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mc:Ignorable="x15">
  <fileVersion appName="xl" lastEdited="6" lowestEdited="6" rupBuild="14420"/>
  <workbookPr defaultThemeVersion="164011"/>
  <workbookProtection lockStructure="1" workbookAlgorithmName="SHA-512" workbookHashValue="/CR1Q9dWdIOICIgsqajWLdJCsmF1vG7tVidvvI/HaM4phlTnO3+9PsGNUK8hUnX6L2sQ9HlrRN4vxxrnMPoWPg==" workbookSaltValue="/QdZmDQdhA9ZegqKNXqAUw==" workbookSpinCount="100000"/>
  <bookViews>
    <workbookView tabRatio="810" windowHeight="14925" windowWidth="19035" xWindow="-19185" yWindow="465"/>
  </bookViews>
  <sheets>
    <sheet r:id="rId1" name="様式２－２" sheetId="45"/>
    <sheet r:id="rId2" name="科目（診療所）" sheetId="35"/>
    <sheet r:id="rId3" name="科目（職種）" sheetId="36"/>
    <sheet r:id="rId4" name="経営情報等CSV" sheetId="54" state="hidden"/>
    <sheet r:id="rId5" name="様式２－２リスト" sheetId="60" state="hidden"/>
  </sheets>
  <definedNames>
    <definedName hidden="1" localSheetId="4" name="_xlnm._FilterDatabase">'様式２－２リスト'!$A$1:$E$1897</definedName>
    <definedName localSheetId="2" name="_xlnm.Print_Area">'科目（職種）'!$A$1:$F$35</definedName>
    <definedName localSheetId="1" name="_xlnm.Print_Area">'科目（診療所）'!$A$1:$E$51</definedName>
    <definedName localSheetId="0" name="_xlnm.Print_Area">'様式２－２'!$A$3:$P$77,'様式２－２'!$A$83:$P$150</definedName>
    <definedName localSheetId="4" name="_xlnm.Print_Area">'様式２－２リスト'!$A$1:$C$1897</definedName>
    <definedName localSheetId="2" name="_xlnm.Print_Titles">'科目（職種）'!$2:$2</definedName>
    <definedName localSheetId="1" name="_xlnm.Print_Titles">'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I128" i="45"/>
  <c r="I122" i="45"/>
  <c r="I121" i="45" s="1"/>
  <c r="I118" i="45"/>
  <c r="I116" i="45"/>
  <c r="I115" i="45"/>
  <c r="I114" i="45"/>
  <c r="I113" i="45"/>
  <c r="I112" i="45"/>
  <c r="I111" i="45"/>
  <c r="I110" i="45" s="1"/>
  <c r="I109" i="45"/>
  <c r="I105" i="45" s="1"/>
  <c r="I108" i="45"/>
  <c r="I107"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P129" i="45" l="1"/>
  <c r="O129" i="45"/>
  <c r="N129" i="45"/>
  <c r="M129" i="45"/>
  <c r="K129" i="45"/>
  <c r="J129" i="45"/>
  <c r="H129" i="45"/>
  <c r="G129" i="45"/>
  <c r="F129" i="45"/>
  <c r="P128" i="45"/>
  <c r="OF2" i="54" s="1"/>
  <c r="K128" i="45"/>
  <c r="OB2" i="54" s="1"/>
  <c r="NZ2" i="54"/>
  <c r="P122" i="45"/>
  <c r="K122" i="45"/>
  <c r="LT2" i="54" s="1"/>
  <c r="O121" i="45"/>
  <c r="N121" i="45"/>
  <c r="M121" i="45"/>
  <c r="J121" i="45"/>
  <c r="H121" i="45"/>
  <c r="H110" i="45" s="1"/>
  <c r="G121" i="45"/>
  <c r="F121" i="45"/>
  <c r="P118" i="45"/>
  <c r="KJ2" i="54" s="1"/>
  <c r="K118" i="45"/>
  <c r="KF2" i="54" s="1"/>
  <c r="KD2" i="54"/>
  <c r="P116" i="45"/>
  <c r="JP2" i="54" s="1"/>
  <c r="K116" i="45"/>
  <c r="JL2" i="54" s="1"/>
  <c r="JJ2" i="54"/>
  <c r="P115" i="45"/>
  <c r="K115" i="45"/>
  <c r="JB2" i="54" s="1"/>
  <c r="O114" i="45"/>
  <c r="N114" i="45"/>
  <c r="M114" i="45"/>
  <c r="K114" i="45"/>
  <c r="J114" i="45"/>
  <c r="H114" i="45"/>
  <c r="G114" i="45"/>
  <c r="F114" i="45"/>
  <c r="P113" i="45"/>
  <c r="IL2" i="54" s="1"/>
  <c r="K113" i="45"/>
  <c r="IH2" i="54" s="1"/>
  <c r="P112" i="45"/>
  <c r="IB2" i="54" s="1"/>
  <c r="K112" i="45"/>
  <c r="HX2" i="54" s="1"/>
  <c r="HV2" i="54"/>
  <c r="P111" i="45"/>
  <c r="HR2" i="54" s="1"/>
  <c r="K111" i="45"/>
  <c r="HN2" i="54" s="1"/>
  <c r="HL2" i="54"/>
  <c r="O110" i="45"/>
  <c r="N110" i="45"/>
  <c r="M110" i="45"/>
  <c r="J110" i="45"/>
  <c r="G110" i="45"/>
  <c r="F110" i="45"/>
  <c r="P109" i="45"/>
  <c r="GX2" i="54" s="1"/>
  <c r="K109" i="45"/>
  <c r="GT2" i="54" s="1"/>
  <c r="GR2" i="54"/>
  <c r="P108" i="45"/>
  <c r="GN2" i="54" s="1"/>
  <c r="K108" i="45"/>
  <c r="GJ2" i="54" s="1"/>
  <c r="GH2" i="54"/>
  <c r="P107" i="45"/>
  <c r="K107" i="45"/>
  <c r="FX2" i="54"/>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P105" i="45" l="1"/>
  <c r="FJ2" i="54" s="1"/>
  <c r="GD2" i="54"/>
  <c r="IP2" i="54"/>
  <c r="IZ2" i="54"/>
  <c r="Q1" i="45"/>
  <c r="DZ2" i="54"/>
  <c r="K105" i="45"/>
  <c r="FF2" i="54" s="1"/>
  <c r="FZ2" i="54"/>
  <c r="LH2" i="54"/>
  <c r="LR2" i="54"/>
  <c r="P114" i="45"/>
  <c r="IV2" i="54" s="1"/>
  <c r="JF2" i="54"/>
  <c r="FD2" i="54"/>
  <c r="P121" i="45"/>
  <c r="LN2" i="54" s="1"/>
  <c r="LX2" i="54"/>
  <c r="K110" i="45"/>
  <c r="HD2" i="54" s="1"/>
  <c r="IR2" i="54"/>
  <c r="HB2" i="54"/>
  <c r="IF2" i="54"/>
  <c r="K121" i="45"/>
  <c r="LJ2" i="54" s="1"/>
  <c r="M49" i="45"/>
  <c r="P110" i="45" l="1"/>
  <c r="HH2" i="54" s="1"/>
  <c r="L72" i="45"/>
  <c r="M65" i="45"/>
  <c r="M60" i="45"/>
  <c r="M56" i="45"/>
  <c r="L54" i="45"/>
  <c r="L63" i="45" s="1"/>
  <c r="L49" i="45"/>
  <c r="M45" i="45"/>
  <c r="M37" i="45"/>
  <c r="M33" i="45"/>
  <c r="L28" i="45"/>
  <c r="L27" i="45"/>
  <c r="L23" i="45"/>
  <c r="R1" i="45" l="1"/>
  <c r="DS2" i="54"/>
  <c r="DR2" i="54"/>
  <c r="DQ2" i="54"/>
  <c r="DP2" i="54"/>
  <c r="DO2" i="54"/>
  <c r="DL2" i="54"/>
  <c r="DK2" i="54"/>
  <c r="DJ2" i="54"/>
  <c r="DI2" i="54"/>
  <c r="DH2" i="54"/>
  <c r="DG2" i="54"/>
  <c r="DF2" i="54"/>
  <c r="DE2" i="54"/>
  <c r="DD2" i="54"/>
  <c r="CX2" i="54"/>
  <c r="CW2" i="54"/>
  <c r="CU2" i="54"/>
  <c r="CT2" i="54"/>
  <c r="CS2" i="54"/>
  <c r="CR2" i="54"/>
  <c r="CQ2" i="54"/>
  <c r="CP2" i="54"/>
  <c r="CO2" i="54"/>
  <c r="CG2" i="54"/>
  <c r="CF2" i="54"/>
  <c r="CE2" i="54"/>
  <c r="CD2" i="54"/>
  <c r="CC2" i="54"/>
  <c r="CB2" i="54"/>
  <c r="BZ2" i="54"/>
  <c r="CA2" i="54"/>
  <c r="BY2" i="54"/>
  <c r="BX2" i="54"/>
  <c r="BW2" i="54"/>
  <c r="BV2" i="54"/>
  <c r="BU2" i="54"/>
  <c r="BT2" i="54"/>
  <c r="BS2" i="54"/>
  <c r="BR2" i="54"/>
  <c r="BQ2" i="54"/>
  <c r="BP2" i="54"/>
  <c r="BM2" i="54"/>
  <c r="BL2" i="54"/>
  <c r="BK2" i="54"/>
  <c r="BJ2" i="54"/>
  <c r="BI2" i="54"/>
  <c r="BH2" i="54"/>
  <c r="BG2" i="54"/>
  <c r="BF2" i="54"/>
  <c r="BE2" i="54"/>
  <c r="AZ2" i="54"/>
  <c r="AY2" i="54"/>
  <c r="AW2" i="54"/>
  <c r="AV2" i="54"/>
  <c r="AU2" i="54"/>
  <c r="AT2" i="54"/>
  <c r="AS2" i="54"/>
  <c r="AR2" i="54"/>
  <c r="AQ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S19" i="45"/>
  <c r="R19" i="45"/>
  <c r="O92" i="45"/>
  <c r="K92" i="45"/>
  <c r="H92" i="45"/>
  <c r="E92" i="45"/>
  <c r="O91" i="45"/>
  <c r="L91" i="45"/>
  <c r="C91" i="45"/>
  <c r="C90" i="45"/>
  <c r="N88" i="45"/>
  <c r="M88" i="45"/>
  <c r="N87" i="45"/>
  <c r="M87" i="45"/>
  <c r="N86" i="45"/>
  <c r="N85" i="45"/>
  <c r="R27" i="45"/>
  <c r="R23" i="45"/>
  <c r="Q27" i="45"/>
  <c r="Q23" i="45"/>
  <c r="A1" i="45" l="1"/>
  <c r="S27" i="45"/>
  <c r="S23" i="45"/>
  <c r="F52" i="45" l="1"/>
  <c r="S18" i="45"/>
  <c r="A52" i="45"/>
  <c r="A50" i="45"/>
  <c r="A38" i="45"/>
  <c r="E50" i="45"/>
  <c r="E38" i="45"/>
  <c r="S71" i="45" l="1"/>
  <c r="S70" i="45"/>
  <c r="S68" i="45"/>
  <c r="S67" i="45"/>
  <c r="S66" i="45"/>
  <c r="BO2" i="54" s="1"/>
  <c r="S65" i="45"/>
  <c r="BN2" i="54" s="1"/>
  <c r="S61" i="45"/>
  <c r="S60" i="45"/>
  <c r="S59" i="45"/>
  <c r="S58" i="45"/>
  <c r="S57" i="45"/>
  <c r="S56" i="45"/>
  <c r="S53" i="45"/>
  <c r="S47" i="45"/>
  <c r="S44" i="45"/>
  <c r="S43" i="45"/>
  <c r="S42" i="45"/>
  <c r="S41" i="45"/>
  <c r="S40" i="45"/>
  <c r="S39" i="45"/>
  <c r="AP2" i="54" s="1"/>
  <c r="S32" i="45"/>
  <c r="AJ2" i="54" s="1"/>
  <c r="S30" i="45"/>
  <c r="S26" i="45"/>
  <c r="S25" i="45"/>
  <c r="S21" i="45"/>
  <c r="R71" i="45"/>
  <c r="R70" i="45"/>
  <c r="R68" i="45"/>
  <c r="R67" i="45"/>
  <c r="R66" i="45"/>
  <c r="DN2" i="54" s="1"/>
  <c r="R65" i="45"/>
  <c r="DM2" i="54" s="1"/>
  <c r="R61" i="45"/>
  <c r="R60" i="45"/>
  <c r="R59" i="45"/>
  <c r="R58" i="45"/>
  <c r="R57" i="45"/>
  <c r="R56" i="45"/>
  <c r="R53" i="45"/>
  <c r="R52" i="45"/>
  <c r="DC2" i="54" s="1"/>
  <c r="R51" i="45"/>
  <c r="DB2" i="54" s="1"/>
  <c r="R48" i="45"/>
  <c r="R47" i="45"/>
  <c r="R46" i="45"/>
  <c r="R45" i="45"/>
  <c r="R44" i="45"/>
  <c r="R43" i="45"/>
  <c r="R42" i="45"/>
  <c r="R41" i="45"/>
  <c r="R40" i="45"/>
  <c r="R39" i="45"/>
  <c r="CN2" i="54" s="1"/>
  <c r="R36" i="45"/>
  <c r="CL2" i="54" s="1"/>
  <c r="R35" i="45"/>
  <c r="CK2" i="54" s="1"/>
  <c r="R34" i="45"/>
  <c r="CJ2" i="54" s="1"/>
  <c r="R32" i="45"/>
  <c r="CH2" i="54" s="1"/>
  <c r="R30" i="45"/>
  <c r="R29" i="45"/>
  <c r="R26" i="45"/>
  <c r="R25" i="45"/>
  <c r="R22" i="45"/>
  <c r="R21" i="45"/>
  <c r="R20" i="45"/>
  <c r="R18" i="45"/>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S36" i="45" s="1"/>
  <c r="AN2" i="54" s="1"/>
  <c r="U7" i="45"/>
  <c r="S22" i="45" l="1"/>
  <c r="S46" i="45"/>
  <c r="S29" i="45"/>
  <c r="S34" i="45"/>
  <c r="AL2" i="54" s="1"/>
  <c r="S45" i="45"/>
  <c r="S51" i="45"/>
  <c r="BD2" i="54" s="1"/>
  <c r="S48" i="45"/>
  <c r="S35" i="45"/>
  <c r="AM2" i="54" s="1"/>
  <c r="R33" i="45"/>
  <c r="CI2" i="54" s="1"/>
  <c r="S37" i="45"/>
  <c r="AO2" i="54" s="1"/>
  <c r="R37" i="45"/>
  <c r="CM2" i="54" s="1"/>
  <c r="S24" i="45"/>
  <c r="R24" i="45"/>
  <c r="S72" i="45"/>
  <c r="R72" i="45"/>
  <c r="S28" i="45"/>
  <c r="S63" i="45"/>
  <c r="S54" i="45"/>
  <c r="R54" i="45"/>
  <c r="S33" i="45" l="1"/>
  <c r="AK2" i="54" s="1"/>
  <c r="R49" i="45"/>
  <c r="DA2" i="54" s="1"/>
  <c r="K1" i="45"/>
  <c r="R28" i="45"/>
  <c r="S49" i="45"/>
  <c r="BC2" i="54" s="1"/>
  <c r="R63" i="45"/>
</calcChain>
</file>

<file path=xl/sharedStrings.xml><?xml version="1.0" encoding="utf-8"?>
<sst xmlns="http://schemas.openxmlformats.org/spreadsheetml/2006/main" count="6892"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0">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3" xfId="0" applyFont="1" applyBorder="1" applyAlignment="1">
      <alignment horizontal="left"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0" xfId="0" applyFont="1" applyBorder="1" applyAlignment="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9"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91" t="str">
        <f>Q1</f>
        <v>未記載セルチェック：【未記載セル（色付）が残っています。】</v>
      </c>
      <c r="B1" s="191"/>
      <c r="C1" s="191"/>
      <c r="D1" s="191"/>
      <c r="E1" s="191"/>
      <c r="F1" s="191"/>
      <c r="G1" s="191"/>
      <c r="H1" s="191"/>
      <c r="I1" s="191"/>
      <c r="J1" s="191"/>
      <c r="K1" s="191" t="str">
        <f>R1</f>
        <v>内訳数値チェック：【記載Ｏ.Ｋ.】</v>
      </c>
      <c r="L1" s="191"/>
      <c r="M1" s="191"/>
      <c r="N1" s="191"/>
      <c r="O1" s="191"/>
      <c r="P1" s="19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25" t="s">
        <v>102</v>
      </c>
      <c r="B3" s="225"/>
      <c r="C3" s="225"/>
      <c r="D3" s="225"/>
      <c r="E3" s="225"/>
      <c r="F3" s="225"/>
      <c r="G3" s="225"/>
      <c r="H3" s="225"/>
      <c r="I3" s="225"/>
      <c r="J3" s="225"/>
      <c r="K3" s="225"/>
      <c r="L3" s="225"/>
      <c r="M3" s="225"/>
      <c r="N3" s="225"/>
      <c r="O3" s="225"/>
      <c r="P3" s="225"/>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7"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7" t="s">
        <v>3134</v>
      </c>
      <c r="S6" s="34" t="s">
        <v>3127</v>
      </c>
      <c r="T6" s="11" t="s">
        <v>2627</v>
      </c>
      <c r="U6" s="33">
        <v>0.1</v>
      </c>
      <c r="V6" s="33">
        <v>0.08</v>
      </c>
    </row>
    <row r="7" spans="1:25" ht="13.9" customHeight="1" x14ac:dyDescent="0.4">
      <c r="K7" s="18" t="s">
        <v>104</v>
      </c>
      <c r="L7" s="59"/>
      <c r="M7" s="76"/>
      <c r="N7" s="104"/>
      <c r="O7" s="105"/>
      <c r="P7" s="106"/>
      <c r="Q7" s="34"/>
      <c r="R7" s="157"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9" t="s">
        <v>74</v>
      </c>
      <c r="B10" s="209"/>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9" t="s">
        <v>2992</v>
      </c>
      <c r="B11" s="209"/>
      <c r="C11" s="107"/>
      <c r="D11" s="114"/>
      <c r="E11" s="114"/>
      <c r="F11" s="114"/>
      <c r="G11" s="114"/>
      <c r="H11" s="114"/>
      <c r="I11" s="115"/>
      <c r="J11" s="224" t="s">
        <v>2728</v>
      </c>
      <c r="K11" s="224"/>
      <c r="L11" s="112"/>
      <c r="M11" s="224" t="s">
        <v>2729</v>
      </c>
      <c r="N11" s="224"/>
      <c r="O11" s="111"/>
      <c r="P11" s="119"/>
      <c r="Q11" s="23"/>
      <c r="R11" s="23"/>
      <c r="S11" s="23"/>
      <c r="W11" s="11" t="s">
        <v>110</v>
      </c>
      <c r="X11" s="11" t="s">
        <v>148</v>
      </c>
      <c r="Y11" s="11" t="s">
        <v>110</v>
      </c>
    </row>
    <row r="12" spans="1:25" ht="13.9" customHeight="1" x14ac:dyDescent="0.4">
      <c r="A12" s="210" t="s">
        <v>2993</v>
      </c>
      <c r="B12" s="210"/>
      <c r="C12" s="224" t="s">
        <v>403</v>
      </c>
      <c r="D12" s="224"/>
      <c r="E12" s="113"/>
      <c r="F12" s="120"/>
      <c r="G12" s="82" t="s">
        <v>404</v>
      </c>
      <c r="H12" s="113"/>
      <c r="I12" s="120"/>
      <c r="J12" s="53" t="s">
        <v>2727</v>
      </c>
      <c r="K12" s="113"/>
      <c r="L12" s="120"/>
      <c r="M12" s="224" t="s">
        <v>2624</v>
      </c>
      <c r="N12" s="224"/>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67" t="s">
        <v>75</v>
      </c>
      <c r="B16" s="168"/>
      <c r="C16" s="219"/>
      <c r="D16" s="116"/>
      <c r="E16" s="117"/>
      <c r="H16" s="227" t="s">
        <v>105</v>
      </c>
      <c r="I16" s="227"/>
      <c r="J16" s="116"/>
      <c r="K16" s="117"/>
      <c r="L16" s="101"/>
      <c r="M16" s="116"/>
      <c r="N16" s="117"/>
      <c r="P16" s="28" t="s">
        <v>232</v>
      </c>
      <c r="Q16" s="35"/>
      <c r="R16" s="25"/>
      <c r="S16" s="25"/>
      <c r="W16" s="11" t="s">
        <v>115</v>
      </c>
      <c r="X16" s="11" t="s">
        <v>153</v>
      </c>
      <c r="Y16" s="11" t="s">
        <v>153</v>
      </c>
    </row>
    <row r="17" spans="1:25" ht="13.9" customHeight="1" x14ac:dyDescent="0.4">
      <c r="A17" s="227" t="s">
        <v>76</v>
      </c>
      <c r="B17" s="227"/>
      <c r="C17" s="227"/>
      <c r="D17" s="227"/>
      <c r="E17" s="227"/>
      <c r="F17" s="227"/>
      <c r="G17" s="227"/>
      <c r="H17" s="227"/>
      <c r="I17" s="227"/>
      <c r="J17" s="227"/>
      <c r="K17" s="227"/>
      <c r="L17" s="84" t="s">
        <v>244</v>
      </c>
      <c r="M17" s="227" t="s">
        <v>243</v>
      </c>
      <c r="N17" s="227"/>
      <c r="O17" s="227"/>
      <c r="P17" s="227"/>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L22+ROUNDDOWN(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D$16=$T$5,L19,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L22+ROUNDDOWN(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D$16=$T$5,SUM(S34:S36),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6">
        <f>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7">
        <f t="shared" si="5"/>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7"/>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25" t="s">
        <v>3087</v>
      </c>
      <c r="B83" s="225"/>
      <c r="C83" s="225"/>
      <c r="D83" s="225"/>
      <c r="E83" s="225"/>
      <c r="F83" s="225"/>
      <c r="G83" s="225"/>
      <c r="H83" s="225"/>
      <c r="I83" s="225"/>
      <c r="J83" s="225"/>
      <c r="K83" s="225"/>
      <c r="L83" s="225"/>
      <c r="M83" s="225"/>
      <c r="N83" s="225"/>
      <c r="O83" s="225"/>
      <c r="P83" s="225"/>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8" t="str">
        <f>IF(N5="","",N5)</f>
        <v/>
      </c>
      <c r="O85" s="229"/>
      <c r="P85" s="230"/>
      <c r="Q85" s="34"/>
      <c r="R85" s="34"/>
    </row>
    <row r="86" spans="1:19" ht="13.9" customHeight="1" x14ac:dyDescent="0.4">
      <c r="K86" s="18" t="s">
        <v>192</v>
      </c>
      <c r="L86" s="41"/>
      <c r="M86" s="57"/>
      <c r="N86" s="231" t="str">
        <f>IF(N6="","",N6)</f>
        <v/>
      </c>
      <c r="O86" s="232"/>
      <c r="P86" s="233"/>
      <c r="Q86" s="34"/>
      <c r="R86" s="34"/>
    </row>
    <row r="87" spans="1:19" ht="13.9" customHeight="1" x14ac:dyDescent="0.4">
      <c r="K87" s="18" t="s">
        <v>104</v>
      </c>
      <c r="L87" s="41"/>
      <c r="M87" s="138" t="str">
        <f>IF(M7="","",M7)</f>
        <v/>
      </c>
      <c r="N87" s="228" t="str">
        <f>IF(N7="","",N7)</f>
        <v/>
      </c>
      <c r="O87" s="229"/>
      <c r="P87" s="230"/>
      <c r="Q87" s="34"/>
      <c r="R87" s="34"/>
    </row>
    <row r="88" spans="1:19" ht="13.9" customHeight="1" x14ac:dyDescent="0.4">
      <c r="K88" s="54" t="s">
        <v>191</v>
      </c>
      <c r="L88" s="55"/>
      <c r="M88" s="138" t="str">
        <f>IF(M8="","",M8)</f>
        <v/>
      </c>
      <c r="N88" s="228" t="str">
        <f>IF(N8="","",N8)</f>
        <v/>
      </c>
      <c r="O88" s="229"/>
      <c r="P88" s="230"/>
      <c r="Q88" s="34"/>
      <c r="R88" s="34"/>
    </row>
    <row r="89" spans="1:19" ht="6" customHeight="1" x14ac:dyDescent="0.4">
      <c r="Q89" s="23"/>
      <c r="R89" s="23"/>
    </row>
    <row r="90" spans="1:19" ht="13.9" customHeight="1" x14ac:dyDescent="0.4">
      <c r="A90" s="87" t="s">
        <v>74</v>
      </c>
      <c r="B90" s="88"/>
      <c r="C90" s="206" t="str">
        <f>IF(C10="","",C10)</f>
        <v/>
      </c>
      <c r="D90" s="226"/>
      <c r="E90" s="226"/>
      <c r="F90" s="226"/>
      <c r="G90" s="226"/>
      <c r="H90" s="226"/>
      <c r="I90" s="226"/>
      <c r="J90" s="226"/>
      <c r="K90" s="226"/>
      <c r="L90" s="226"/>
      <c r="M90" s="226"/>
      <c r="N90" s="226"/>
      <c r="O90" s="226"/>
      <c r="P90" s="207"/>
      <c r="Q90" s="23"/>
      <c r="R90" s="23"/>
    </row>
    <row r="91" spans="1:19" ht="13.9" customHeight="1" x14ac:dyDescent="0.4">
      <c r="A91" s="209" t="s">
        <v>2992</v>
      </c>
      <c r="B91" s="209"/>
      <c r="C91" s="206" t="str">
        <f>IF(C11="","",C11)</f>
        <v/>
      </c>
      <c r="D91" s="226"/>
      <c r="E91" s="226"/>
      <c r="F91" s="226"/>
      <c r="G91" s="226"/>
      <c r="H91" s="226"/>
      <c r="I91" s="207"/>
      <c r="J91" s="237" t="s">
        <v>2728</v>
      </c>
      <c r="K91" s="238"/>
      <c r="L91" s="130" t="str">
        <f>IF(L11="","",L11)</f>
        <v/>
      </c>
      <c r="M91" s="220" t="s">
        <v>2729</v>
      </c>
      <c r="N91" s="221"/>
      <c r="O91" s="222" t="str">
        <f>IF(O11="","",O11)</f>
        <v/>
      </c>
      <c r="P91" s="223"/>
      <c r="Q91" s="23"/>
      <c r="R91" s="23"/>
    </row>
    <row r="92" spans="1:19" ht="13.9" customHeight="1" x14ac:dyDescent="0.4">
      <c r="A92" s="210" t="s">
        <v>2993</v>
      </c>
      <c r="B92" s="210"/>
      <c r="C92" s="206" t="s">
        <v>403</v>
      </c>
      <c r="D92" s="207"/>
      <c r="E92" s="217" t="str">
        <f>IF(E12="","",E12)</f>
        <v/>
      </c>
      <c r="F92" s="218"/>
      <c r="G92" s="90" t="s">
        <v>404</v>
      </c>
      <c r="H92" s="217" t="str">
        <f>IF(H12="","",H12)</f>
        <v/>
      </c>
      <c r="I92" s="218"/>
      <c r="J92" s="89" t="s">
        <v>2727</v>
      </c>
      <c r="K92" s="208" t="str">
        <f>IF(K12="","",K12)</f>
        <v/>
      </c>
      <c r="L92" s="208"/>
      <c r="M92" s="206" t="s">
        <v>2624</v>
      </c>
      <c r="N92" s="207"/>
      <c r="O92" s="208" t="str">
        <f>IF(O12="","",O12)</f>
        <v/>
      </c>
      <c r="P92" s="208"/>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row>
    <row r="95" spans="1:19" ht="6" customHeight="1" x14ac:dyDescent="0.4"/>
    <row r="96" spans="1:19" ht="13.9" customHeight="1" x14ac:dyDescent="0.4">
      <c r="A96" s="167" t="s">
        <v>3136</v>
      </c>
      <c r="B96" s="168"/>
      <c r="C96" s="168"/>
      <c r="D96" s="168"/>
      <c r="E96" s="219"/>
      <c r="F96" s="162"/>
      <c r="G96" s="158"/>
      <c r="P96" s="28" t="s">
        <v>232</v>
      </c>
      <c r="Q96" s="23"/>
      <c r="R96" s="23"/>
    </row>
    <row r="97" spans="1:16" ht="13.9" customHeight="1" thickBot="1" x14ac:dyDescent="0.45">
      <c r="A97" s="187" t="s">
        <v>237</v>
      </c>
      <c r="B97" s="188"/>
      <c r="C97" s="188"/>
      <c r="D97" s="188"/>
      <c r="E97" s="189"/>
      <c r="F97" s="211" t="s">
        <v>3013</v>
      </c>
      <c r="G97" s="212"/>
      <c r="H97" s="212"/>
      <c r="I97" s="212"/>
      <c r="J97" s="212"/>
      <c r="K97" s="213"/>
      <c r="L97" s="234" t="s">
        <v>3012</v>
      </c>
      <c r="M97" s="214" t="s">
        <v>3014</v>
      </c>
      <c r="N97" s="215"/>
      <c r="O97" s="215"/>
      <c r="P97" s="216"/>
    </row>
    <row r="98" spans="1:16" ht="13.9" customHeight="1" x14ac:dyDescent="0.4">
      <c r="A98" s="190"/>
      <c r="B98" s="191"/>
      <c r="C98" s="191"/>
      <c r="D98" s="191"/>
      <c r="E98" s="192"/>
      <c r="F98" s="198" t="s">
        <v>2780</v>
      </c>
      <c r="G98" s="199"/>
      <c r="H98" s="199"/>
      <c r="I98" s="200"/>
      <c r="J98" s="198" t="s">
        <v>3011</v>
      </c>
      <c r="K98" s="200"/>
      <c r="L98" s="235"/>
      <c r="M98" s="198" t="s">
        <v>2781</v>
      </c>
      <c r="N98" s="199"/>
      <c r="O98" s="199"/>
      <c r="P98" s="202" t="s">
        <v>2783</v>
      </c>
    </row>
    <row r="99" spans="1:16" ht="13.9" customHeight="1" x14ac:dyDescent="0.4">
      <c r="A99" s="190"/>
      <c r="B99" s="191"/>
      <c r="C99" s="191"/>
      <c r="D99" s="191"/>
      <c r="E99" s="192"/>
      <c r="F99" s="195" t="s">
        <v>2781</v>
      </c>
      <c r="G99" s="196"/>
      <c r="H99" s="197"/>
      <c r="I99" s="180" t="s">
        <v>2783</v>
      </c>
      <c r="J99" s="239" t="s">
        <v>2782</v>
      </c>
      <c r="K99" s="180" t="s">
        <v>2783</v>
      </c>
      <c r="L99" s="235"/>
      <c r="M99" s="178" t="s">
        <v>2994</v>
      </c>
      <c r="N99" s="179"/>
      <c r="O99" s="175" t="s">
        <v>2798</v>
      </c>
      <c r="P99" s="182"/>
    </row>
    <row r="100" spans="1:16" ht="13.9" customHeight="1" x14ac:dyDescent="0.4">
      <c r="A100" s="190"/>
      <c r="B100" s="191"/>
      <c r="C100" s="191"/>
      <c r="D100" s="191"/>
      <c r="E100" s="192"/>
      <c r="F100" s="183" t="s">
        <v>2994</v>
      </c>
      <c r="G100" s="184"/>
      <c r="H100" s="185" t="s">
        <v>2798</v>
      </c>
      <c r="I100" s="181"/>
      <c r="J100" s="240"/>
      <c r="K100" s="181"/>
      <c r="L100" s="235"/>
      <c r="M100" s="176" t="s">
        <v>2778</v>
      </c>
      <c r="N100" s="177" t="s">
        <v>2779</v>
      </c>
      <c r="O100" s="175"/>
      <c r="P100" s="182"/>
    </row>
    <row r="101" spans="1:16" ht="13.9" customHeight="1" x14ac:dyDescent="0.4">
      <c r="A101" s="193"/>
      <c r="B101" s="194"/>
      <c r="C101" s="194"/>
      <c r="D101" s="194"/>
      <c r="E101" s="194"/>
      <c r="F101" s="136" t="s">
        <v>238</v>
      </c>
      <c r="G101" s="123" t="s">
        <v>239</v>
      </c>
      <c r="H101" s="186"/>
      <c r="I101" s="182"/>
      <c r="J101" s="241"/>
      <c r="K101" s="182"/>
      <c r="L101" s="235"/>
      <c r="M101" s="176"/>
      <c r="N101" s="177"/>
      <c r="O101" s="175"/>
      <c r="P101" s="203"/>
    </row>
    <row r="102" spans="1:16" ht="21" customHeight="1" x14ac:dyDescent="0.4">
      <c r="A102" s="99" t="s">
        <v>204</v>
      </c>
      <c r="B102" s="171" t="s">
        <v>2784</v>
      </c>
      <c r="C102" s="172"/>
      <c r="D102" s="172"/>
      <c r="E102" s="172"/>
      <c r="F102" s="124"/>
      <c r="G102" s="150"/>
      <c r="H102" s="150"/>
      <c r="I102" s="160" t="str">
        <f>IF(F96=R5,"-","")</f>
        <v/>
      </c>
      <c r="J102" s="124"/>
      <c r="K102" s="151" t="str">
        <f>IF(F96=R5,"-","")</f>
        <v/>
      </c>
      <c r="L102" s="235"/>
      <c r="M102" s="124"/>
      <c r="N102" s="150"/>
      <c r="O102" s="150"/>
      <c r="P102" s="151" t="str">
        <f>IF(F96=R5,"-","")</f>
        <v/>
      </c>
    </row>
    <row r="103" spans="1:16" ht="21" customHeight="1" x14ac:dyDescent="0.4">
      <c r="A103" s="99" t="s">
        <v>206</v>
      </c>
      <c r="B103" s="171" t="s">
        <v>2785</v>
      </c>
      <c r="C103" s="172"/>
      <c r="D103" s="172"/>
      <c r="E103" s="172"/>
      <c r="F103" s="152"/>
      <c r="G103" s="150"/>
      <c r="H103" s="150"/>
      <c r="I103" s="160" t="str">
        <f>IF(F96=R5,"-","")</f>
        <v/>
      </c>
      <c r="J103" s="152"/>
      <c r="K103" s="151" t="str">
        <f>IF(F96=R5,"-","")</f>
        <v/>
      </c>
      <c r="L103" s="235"/>
      <c r="M103" s="152"/>
      <c r="N103" s="150"/>
      <c r="O103" s="150"/>
      <c r="P103" s="151" t="str">
        <f>IF(F96=R5,"-","")</f>
        <v/>
      </c>
    </row>
    <row r="104" spans="1:16" ht="21" customHeight="1" x14ac:dyDescent="0.4">
      <c r="A104" s="99" t="s">
        <v>207</v>
      </c>
      <c r="B104" s="171" t="s">
        <v>2786</v>
      </c>
      <c r="C104" s="172"/>
      <c r="D104" s="172"/>
      <c r="E104" s="172"/>
      <c r="F104" s="152"/>
      <c r="G104" s="150"/>
      <c r="H104" s="150"/>
      <c r="I104" s="160" t="str">
        <f>IF(F96=R5,"-","")</f>
        <v/>
      </c>
      <c r="J104" s="152"/>
      <c r="K104" s="151" t="str">
        <f>IF(F96=R5,"-","")</f>
        <v/>
      </c>
      <c r="L104" s="235"/>
      <c r="M104" s="152"/>
      <c r="N104" s="150"/>
      <c r="O104" s="150"/>
      <c r="P104" s="151" t="str">
        <f>IF(F96=R5,"-","")</f>
        <v/>
      </c>
    </row>
    <row r="105" spans="1:16" ht="21" customHeight="1" x14ac:dyDescent="0.4">
      <c r="A105" s="99" t="s">
        <v>208</v>
      </c>
      <c r="B105" s="173" t="s">
        <v>50</v>
      </c>
      <c r="C105" s="201"/>
      <c r="D105" s="201"/>
      <c r="E105" s="201"/>
      <c r="F105" s="152">
        <f>SUBTOTAL(9,$F$106:$F$109)</f>
        <v>0</v>
      </c>
      <c r="G105" s="150">
        <f>SUBTOTAL(9,$G$106:$G$109)</f>
        <v>0</v>
      </c>
      <c r="H105" s="150">
        <f>SUBTOTAL(9,$H$106:$H$109)</f>
        <v>0</v>
      </c>
      <c r="I105" s="160">
        <f>SUBTOTAL(9,$I$106:$I$109)</f>
        <v>0</v>
      </c>
      <c r="J105" s="152">
        <f>SUBTOTAL(9,$J$106:$J$109)</f>
        <v>0</v>
      </c>
      <c r="K105" s="151">
        <f>SUBTOTAL(9,$K$106:$K$109)</f>
        <v>0</v>
      </c>
      <c r="L105" s="235"/>
      <c r="M105" s="152">
        <f>SUBTOTAL(9,$M$106:$M$109)</f>
        <v>0</v>
      </c>
      <c r="N105" s="150">
        <f>SUBTOTAL(9,$N$106:$N$109)</f>
        <v>0</v>
      </c>
      <c r="O105" s="150">
        <f>SUBTOTAL(9,$O$106:$O$109)</f>
        <v>0</v>
      </c>
      <c r="P105" s="151">
        <f>SUBTOTAL(9,$P$106:$P$109)</f>
        <v>0</v>
      </c>
    </row>
    <row r="106" spans="1:16" ht="21" customHeight="1" x14ac:dyDescent="0.4">
      <c r="A106" s="99" t="s">
        <v>247</v>
      </c>
      <c r="B106" s="204" t="s">
        <v>235</v>
      </c>
      <c r="C106" s="169" t="s">
        <v>55</v>
      </c>
      <c r="D106" s="172"/>
      <c r="E106" s="172"/>
      <c r="F106" s="152"/>
      <c r="G106" s="150"/>
      <c r="H106" s="150"/>
      <c r="I106" s="160"/>
      <c r="J106" s="152"/>
      <c r="K106" s="151"/>
      <c r="L106" s="235"/>
      <c r="M106" s="152"/>
      <c r="N106" s="150"/>
      <c r="O106" s="150"/>
      <c r="P106" s="151"/>
    </row>
    <row r="107" spans="1:16" ht="21" customHeight="1" x14ac:dyDescent="0.4">
      <c r="A107" s="99" t="s">
        <v>249</v>
      </c>
      <c r="B107" s="204"/>
      <c r="C107" s="171" t="s">
        <v>2787</v>
      </c>
      <c r="D107" s="172"/>
      <c r="E107" s="172"/>
      <c r="F107" s="152"/>
      <c r="G107" s="150"/>
      <c r="H107" s="150"/>
      <c r="I107" s="160" t="str">
        <f>IF(F96=R5,"-","")</f>
        <v/>
      </c>
      <c r="J107" s="152"/>
      <c r="K107" s="151" t="str">
        <f>IF(F96=R5,"-","")</f>
        <v/>
      </c>
      <c r="L107" s="235"/>
      <c r="M107" s="152"/>
      <c r="N107" s="150"/>
      <c r="O107" s="150"/>
      <c r="P107" s="151" t="str">
        <f>IF(F96=R5,"-","")</f>
        <v/>
      </c>
    </row>
    <row r="108" spans="1:16" ht="21" customHeight="1" x14ac:dyDescent="0.4">
      <c r="A108" s="99" t="s">
        <v>251</v>
      </c>
      <c r="B108" s="204"/>
      <c r="C108" s="171" t="s">
        <v>2788</v>
      </c>
      <c r="D108" s="172"/>
      <c r="E108" s="172"/>
      <c r="F108" s="152"/>
      <c r="G108" s="150"/>
      <c r="H108" s="150"/>
      <c r="I108" s="160" t="str">
        <f>IF(F96=R5,"-","")</f>
        <v/>
      </c>
      <c r="J108" s="152"/>
      <c r="K108" s="151" t="str">
        <f>IF(F96=R5,"-","")</f>
        <v/>
      </c>
      <c r="L108" s="235"/>
      <c r="M108" s="152"/>
      <c r="N108" s="150"/>
      <c r="O108" s="150"/>
      <c r="P108" s="151" t="str">
        <f>IF(F96=R5,"-","")</f>
        <v/>
      </c>
    </row>
    <row r="109" spans="1:16" ht="21" customHeight="1" x14ac:dyDescent="0.4">
      <c r="A109" s="99" t="s">
        <v>252</v>
      </c>
      <c r="B109" s="205"/>
      <c r="C109" s="171" t="s">
        <v>2789</v>
      </c>
      <c r="D109" s="172"/>
      <c r="E109" s="172"/>
      <c r="F109" s="152"/>
      <c r="G109" s="150"/>
      <c r="H109" s="150"/>
      <c r="I109" s="160" t="str">
        <f>IF(F96=R5,"-","")</f>
        <v/>
      </c>
      <c r="J109" s="152"/>
      <c r="K109" s="151" t="str">
        <f>IF(F96=R5,"-","")</f>
        <v/>
      </c>
      <c r="L109" s="235"/>
      <c r="M109" s="152"/>
      <c r="N109" s="150"/>
      <c r="O109" s="150"/>
      <c r="P109" s="151" t="str">
        <f>IF(F96=R5,"-","")</f>
        <v/>
      </c>
    </row>
    <row r="110" spans="1:16" ht="21" customHeight="1" x14ac:dyDescent="0.4">
      <c r="A110" s="99" t="s">
        <v>209</v>
      </c>
      <c r="B110" s="173" t="s">
        <v>66</v>
      </c>
      <c r="C110" s="201"/>
      <c r="D110" s="201"/>
      <c r="E110" s="201"/>
      <c r="F110" s="152">
        <f t="shared" ref="F110:K110" si="8">SUBTOTAL(9,F111,F112,F113,F114,F119,F120,F121,F125,F126,F127,F128,F129,F133)</f>
        <v>0</v>
      </c>
      <c r="G110" s="150">
        <f t="shared" si="8"/>
        <v>0</v>
      </c>
      <c r="H110" s="150">
        <f t="shared" si="8"/>
        <v>0</v>
      </c>
      <c r="I110" s="160">
        <f t="shared" si="8"/>
        <v>0</v>
      </c>
      <c r="J110" s="152">
        <f t="shared" si="8"/>
        <v>0</v>
      </c>
      <c r="K110" s="151">
        <f t="shared" si="8"/>
        <v>0</v>
      </c>
      <c r="L110" s="235"/>
      <c r="M110" s="152">
        <f>SUBTOTAL(9,M111,M112,M113,M114,M119,M120,M121,M125,M126,M127,M128,M129,M133)</f>
        <v>0</v>
      </c>
      <c r="N110" s="150">
        <f>SUBTOTAL(9,N111,N112,N113,N114,N119,N120,N121,N125,N126,N127,N128,N129,N133)</f>
        <v>0</v>
      </c>
      <c r="O110" s="150">
        <f>SUBTOTAL(9,O111,O112,O113,O114,O119,O120,O121,O125,O126,O127,O128,O129,O133)</f>
        <v>0</v>
      </c>
      <c r="P110" s="151">
        <f>SUBTOTAL(9,P111,P112,P113,P114,P119,P120,P121,P125,P126,P127,P128,P129,P133)</f>
        <v>0</v>
      </c>
    </row>
    <row r="111" spans="1:16" ht="21" customHeight="1" x14ac:dyDescent="0.4">
      <c r="A111" s="99" t="s">
        <v>214</v>
      </c>
      <c r="B111" s="204" t="s">
        <v>236</v>
      </c>
      <c r="C111" s="171" t="s">
        <v>2790</v>
      </c>
      <c r="D111" s="172"/>
      <c r="E111" s="172"/>
      <c r="F111" s="152"/>
      <c r="G111" s="150"/>
      <c r="H111" s="150"/>
      <c r="I111" s="160" t="str">
        <f>IF(F96=R5,"-","")</f>
        <v/>
      </c>
      <c r="J111" s="152"/>
      <c r="K111" s="151" t="str">
        <f>IF(F96=R5,"-","")</f>
        <v/>
      </c>
      <c r="L111" s="235"/>
      <c r="M111" s="152"/>
      <c r="N111" s="150"/>
      <c r="O111" s="150"/>
      <c r="P111" s="151" t="str">
        <f>IF(F96=R5,"-","")</f>
        <v/>
      </c>
    </row>
    <row r="112" spans="1:16" ht="21" customHeight="1" x14ac:dyDescent="0.4">
      <c r="A112" s="99" t="s">
        <v>216</v>
      </c>
      <c r="B112" s="204"/>
      <c r="C112" s="171" t="s">
        <v>2791</v>
      </c>
      <c r="D112" s="172"/>
      <c r="E112" s="172"/>
      <c r="F112" s="152"/>
      <c r="G112" s="150"/>
      <c r="H112" s="150"/>
      <c r="I112" s="160" t="str">
        <f>IF(F96=R5,"-","")</f>
        <v/>
      </c>
      <c r="J112" s="152"/>
      <c r="K112" s="151" t="str">
        <f>IF(F96=R5,"-","")</f>
        <v/>
      </c>
      <c r="L112" s="235"/>
      <c r="M112" s="152"/>
      <c r="N112" s="150"/>
      <c r="O112" s="150"/>
      <c r="P112" s="151" t="str">
        <f>IF(F96=R5,"-","")</f>
        <v/>
      </c>
    </row>
    <row r="113" spans="1:16" ht="21" customHeight="1" x14ac:dyDescent="0.4">
      <c r="A113" s="99" t="s">
        <v>217</v>
      </c>
      <c r="B113" s="204"/>
      <c r="C113" s="171" t="s">
        <v>2792</v>
      </c>
      <c r="D113" s="172"/>
      <c r="E113" s="172"/>
      <c r="F113" s="152"/>
      <c r="G113" s="150"/>
      <c r="H113" s="150"/>
      <c r="I113" s="160" t="str">
        <f>IF(F96=R5,"-","")</f>
        <v/>
      </c>
      <c r="J113" s="152"/>
      <c r="K113" s="151" t="str">
        <f>IF(F96=R5,"-","")</f>
        <v/>
      </c>
      <c r="L113" s="235"/>
      <c r="M113" s="152"/>
      <c r="N113" s="150"/>
      <c r="O113" s="150"/>
      <c r="P113" s="151" t="str">
        <f>IF(F96=R5,"-","")</f>
        <v/>
      </c>
    </row>
    <row r="114" spans="1:16" ht="21" customHeight="1" x14ac:dyDescent="0.4">
      <c r="A114" s="99" t="s">
        <v>218</v>
      </c>
      <c r="B114" s="204"/>
      <c r="C114" s="173" t="s">
        <v>63</v>
      </c>
      <c r="D114" s="201"/>
      <c r="E114" s="201"/>
      <c r="F114" s="152">
        <f>SUBTOTAL(9,$F$115:$F$118)</f>
        <v>0</v>
      </c>
      <c r="G114" s="150">
        <f>SUBTOTAL(9,$G$115:$G$118)</f>
        <v>0</v>
      </c>
      <c r="H114" s="150">
        <f>SUBTOTAL(9,$H$115:$H$118)</f>
        <v>0</v>
      </c>
      <c r="I114" s="160">
        <f>SUBTOTAL(9,$I$115:$I$118)</f>
        <v>0</v>
      </c>
      <c r="J114" s="152">
        <f>SUBTOTAL(9,$J$115:$J$118)</f>
        <v>0</v>
      </c>
      <c r="K114" s="151">
        <f>SUBTOTAL(9,$K$115:$K$118)</f>
        <v>0</v>
      </c>
      <c r="L114" s="235"/>
      <c r="M114" s="152">
        <f>SUBTOTAL(9,$M$115:$M$118)</f>
        <v>0</v>
      </c>
      <c r="N114" s="150">
        <f>SUBTOTAL(9,$N$115:$N$118)</f>
        <v>0</v>
      </c>
      <c r="O114" s="150">
        <f>SUBTOTAL(9,$O$115:$O$118)</f>
        <v>0</v>
      </c>
      <c r="P114" s="151">
        <f>SUBTOTAL(9,$P$115:$P$118)</f>
        <v>0</v>
      </c>
    </row>
    <row r="115" spans="1:16" ht="21" customHeight="1" x14ac:dyDescent="0.4">
      <c r="A115" s="99" t="s">
        <v>219</v>
      </c>
      <c r="B115" s="204"/>
      <c r="C115" s="204" t="s">
        <v>234</v>
      </c>
      <c r="D115" s="171" t="s">
        <v>2793</v>
      </c>
      <c r="E115" s="172"/>
      <c r="F115" s="152"/>
      <c r="G115" s="150"/>
      <c r="H115" s="150"/>
      <c r="I115" s="160" t="str">
        <f>IF(F96=R5,"-","")</f>
        <v/>
      </c>
      <c r="J115" s="152"/>
      <c r="K115" s="151" t="str">
        <f>IF(F96=R5,"-","")</f>
        <v/>
      </c>
      <c r="L115" s="235"/>
      <c r="M115" s="152"/>
      <c r="N115" s="150"/>
      <c r="O115" s="150"/>
      <c r="P115" s="151" t="str">
        <f>IF(F96=R5,"-","")</f>
        <v/>
      </c>
    </row>
    <row r="116" spans="1:16" ht="21" customHeight="1" x14ac:dyDescent="0.4">
      <c r="A116" s="99" t="s">
        <v>220</v>
      </c>
      <c r="B116" s="204"/>
      <c r="C116" s="204"/>
      <c r="D116" s="171" t="s">
        <v>2794</v>
      </c>
      <c r="E116" s="172"/>
      <c r="F116" s="152"/>
      <c r="G116" s="150"/>
      <c r="H116" s="150"/>
      <c r="I116" s="160" t="str">
        <f>IF(F96=R5,"-","")</f>
        <v/>
      </c>
      <c r="J116" s="152"/>
      <c r="K116" s="151" t="str">
        <f>IF(F96=R5,"-","")</f>
        <v/>
      </c>
      <c r="L116" s="235"/>
      <c r="M116" s="152"/>
      <c r="N116" s="150"/>
      <c r="O116" s="150"/>
      <c r="P116" s="151" t="str">
        <f>IF(F96=R5,"-","")</f>
        <v/>
      </c>
    </row>
    <row r="117" spans="1:16" ht="21" customHeight="1" x14ac:dyDescent="0.4">
      <c r="A117" s="99" t="s">
        <v>221</v>
      </c>
      <c r="B117" s="204"/>
      <c r="C117" s="204"/>
      <c r="D117" s="169" t="s">
        <v>56</v>
      </c>
      <c r="E117" s="170"/>
      <c r="F117" s="152"/>
      <c r="G117" s="150"/>
      <c r="H117" s="150"/>
      <c r="I117" s="160"/>
      <c r="J117" s="152"/>
      <c r="K117" s="151"/>
      <c r="L117" s="235"/>
      <c r="M117" s="152"/>
      <c r="N117" s="150"/>
      <c r="O117" s="150"/>
      <c r="P117" s="151"/>
    </row>
    <row r="118" spans="1:16" ht="21" customHeight="1" x14ac:dyDescent="0.4">
      <c r="A118" s="99" t="s">
        <v>2625</v>
      </c>
      <c r="B118" s="204"/>
      <c r="C118" s="205"/>
      <c r="D118" s="171" t="s">
        <v>2795</v>
      </c>
      <c r="E118" s="172"/>
      <c r="F118" s="152"/>
      <c r="G118" s="150"/>
      <c r="H118" s="150"/>
      <c r="I118" s="160" t="str">
        <f>IF(F96=R5,"-","")</f>
        <v/>
      </c>
      <c r="J118" s="152"/>
      <c r="K118" s="151" t="str">
        <f>IF(F96=R5,"-","")</f>
        <v/>
      </c>
      <c r="L118" s="235"/>
      <c r="M118" s="152"/>
      <c r="N118" s="150"/>
      <c r="O118" s="150"/>
      <c r="P118" s="151" t="str">
        <f>IF(F96=R5,"-","")</f>
        <v/>
      </c>
    </row>
    <row r="119" spans="1:16" ht="21" customHeight="1" x14ac:dyDescent="0.4">
      <c r="A119" s="99" t="s">
        <v>222</v>
      </c>
      <c r="B119" s="204"/>
      <c r="C119" s="169" t="s">
        <v>57</v>
      </c>
      <c r="D119" s="170"/>
      <c r="E119" s="170"/>
      <c r="F119" s="152"/>
      <c r="G119" s="150"/>
      <c r="H119" s="150"/>
      <c r="I119" s="160"/>
      <c r="J119" s="152"/>
      <c r="K119" s="151"/>
      <c r="L119" s="235"/>
      <c r="M119" s="152"/>
      <c r="N119" s="150"/>
      <c r="O119" s="150"/>
      <c r="P119" s="151"/>
    </row>
    <row r="120" spans="1:16" ht="21" customHeight="1" x14ac:dyDescent="0.4">
      <c r="A120" s="99" t="s">
        <v>223</v>
      </c>
      <c r="B120" s="204"/>
      <c r="C120" s="169" t="s">
        <v>58</v>
      </c>
      <c r="D120" s="170"/>
      <c r="E120" s="170"/>
      <c r="F120" s="152"/>
      <c r="G120" s="150"/>
      <c r="H120" s="150"/>
      <c r="I120" s="160"/>
      <c r="J120" s="152"/>
      <c r="K120" s="151"/>
      <c r="L120" s="235"/>
      <c r="M120" s="152"/>
      <c r="N120" s="150"/>
      <c r="O120" s="150"/>
      <c r="P120" s="151"/>
    </row>
    <row r="121" spans="1:16" ht="21" customHeight="1" x14ac:dyDescent="0.4">
      <c r="A121" s="99" t="s">
        <v>224</v>
      </c>
      <c r="B121" s="204"/>
      <c r="C121" s="173" t="s">
        <v>67</v>
      </c>
      <c r="D121" s="174"/>
      <c r="E121" s="174"/>
      <c r="F121" s="152">
        <f>SUBTOTAL(9,$F$122:$F$124)</f>
        <v>0</v>
      </c>
      <c r="G121" s="150">
        <f>SUBTOTAL(9,$G$122:$G$124)</f>
        <v>0</v>
      </c>
      <c r="H121" s="150">
        <f>SUBTOTAL(9,$H$122:$H$124)</f>
        <v>0</v>
      </c>
      <c r="I121" s="160">
        <f>SUBTOTAL(9,$I$122:$I$124)</f>
        <v>0</v>
      </c>
      <c r="J121" s="152">
        <f>SUBTOTAL(9,$J$122:$J$124)</f>
        <v>0</v>
      </c>
      <c r="K121" s="151">
        <f>SUBTOTAL(9,$K$122:$K$124)</f>
        <v>0</v>
      </c>
      <c r="L121" s="235"/>
      <c r="M121" s="152">
        <f>SUBTOTAL(9,$M$122:$M$124)</f>
        <v>0</v>
      </c>
      <c r="N121" s="150">
        <f>SUBTOTAL(9,$N$122:$N$124)</f>
        <v>0</v>
      </c>
      <c r="O121" s="150">
        <f>SUBTOTAL(9,$O$122:$O$124)</f>
        <v>0</v>
      </c>
      <c r="P121" s="151">
        <f>SUBTOTAL(9,$P$122:$P$124)</f>
        <v>0</v>
      </c>
    </row>
    <row r="122" spans="1:16" ht="21" customHeight="1" x14ac:dyDescent="0.4">
      <c r="A122" s="99" t="s">
        <v>225</v>
      </c>
      <c r="B122" s="204"/>
      <c r="C122" s="204" t="s">
        <v>233</v>
      </c>
      <c r="D122" s="171" t="s">
        <v>2796</v>
      </c>
      <c r="E122" s="172"/>
      <c r="F122" s="152"/>
      <c r="G122" s="150"/>
      <c r="H122" s="150"/>
      <c r="I122" s="160" t="str">
        <f>IF(F96=R5,"-","")</f>
        <v/>
      </c>
      <c r="J122" s="152"/>
      <c r="K122" s="151" t="str">
        <f>IF(F96=R5,"-","")</f>
        <v/>
      </c>
      <c r="L122" s="235"/>
      <c r="M122" s="152"/>
      <c r="N122" s="150"/>
      <c r="O122" s="150"/>
      <c r="P122" s="151" t="str">
        <f>IF(F96=R5,"-","")</f>
        <v/>
      </c>
    </row>
    <row r="123" spans="1:16" ht="21" customHeight="1" x14ac:dyDescent="0.4">
      <c r="A123" s="99" t="s">
        <v>226</v>
      </c>
      <c r="B123" s="204"/>
      <c r="C123" s="204"/>
      <c r="D123" s="169" t="s">
        <v>68</v>
      </c>
      <c r="E123" s="170"/>
      <c r="F123" s="152"/>
      <c r="G123" s="150"/>
      <c r="H123" s="150"/>
      <c r="I123" s="160"/>
      <c r="J123" s="152"/>
      <c r="K123" s="151"/>
      <c r="L123" s="235"/>
      <c r="M123" s="152"/>
      <c r="N123" s="150"/>
      <c r="O123" s="150"/>
      <c r="P123" s="151"/>
    </row>
    <row r="124" spans="1:16" ht="21" customHeight="1" x14ac:dyDescent="0.4">
      <c r="A124" s="99" t="s">
        <v>227</v>
      </c>
      <c r="B124" s="204"/>
      <c r="C124" s="205"/>
      <c r="D124" s="169" t="s">
        <v>69</v>
      </c>
      <c r="E124" s="170"/>
      <c r="F124" s="152"/>
      <c r="G124" s="150"/>
      <c r="H124" s="150"/>
      <c r="I124" s="160"/>
      <c r="J124" s="152"/>
      <c r="K124" s="151"/>
      <c r="L124" s="235"/>
      <c r="M124" s="152"/>
      <c r="N124" s="150"/>
      <c r="O124" s="150"/>
      <c r="P124" s="151"/>
    </row>
    <row r="125" spans="1:16" ht="21" customHeight="1" x14ac:dyDescent="0.4">
      <c r="A125" s="99" t="s">
        <v>228</v>
      </c>
      <c r="B125" s="204"/>
      <c r="C125" s="169" t="s">
        <v>65</v>
      </c>
      <c r="D125" s="170"/>
      <c r="E125" s="170"/>
      <c r="F125" s="152"/>
      <c r="G125" s="150"/>
      <c r="H125" s="150"/>
      <c r="I125" s="160"/>
      <c r="J125" s="152"/>
      <c r="K125" s="151"/>
      <c r="L125" s="235"/>
      <c r="M125" s="152"/>
      <c r="N125" s="150"/>
      <c r="O125" s="150"/>
      <c r="P125" s="151"/>
    </row>
    <row r="126" spans="1:16" ht="21" customHeight="1" x14ac:dyDescent="0.4">
      <c r="A126" s="99" t="s">
        <v>229</v>
      </c>
      <c r="B126" s="204"/>
      <c r="C126" s="169" t="s">
        <v>59</v>
      </c>
      <c r="D126" s="170"/>
      <c r="E126" s="170"/>
      <c r="F126" s="152"/>
      <c r="G126" s="150"/>
      <c r="H126" s="150"/>
      <c r="I126" s="160"/>
      <c r="J126" s="152"/>
      <c r="K126" s="151"/>
      <c r="L126" s="235"/>
      <c r="M126" s="152"/>
      <c r="N126" s="150"/>
      <c r="O126" s="150"/>
      <c r="P126" s="151"/>
    </row>
    <row r="127" spans="1:16" ht="21" customHeight="1" x14ac:dyDescent="0.4">
      <c r="A127" s="99" t="s">
        <v>212</v>
      </c>
      <c r="B127" s="204"/>
      <c r="C127" s="169" t="s">
        <v>64</v>
      </c>
      <c r="D127" s="170"/>
      <c r="E127" s="170"/>
      <c r="F127" s="152"/>
      <c r="G127" s="150"/>
      <c r="H127" s="150"/>
      <c r="I127" s="160"/>
      <c r="J127" s="152"/>
      <c r="K127" s="151"/>
      <c r="L127" s="235"/>
      <c r="M127" s="152"/>
      <c r="N127" s="150"/>
      <c r="O127" s="150"/>
      <c r="P127" s="151"/>
    </row>
    <row r="128" spans="1:16" ht="21" customHeight="1" x14ac:dyDescent="0.4">
      <c r="A128" s="99" t="s">
        <v>213</v>
      </c>
      <c r="B128" s="204"/>
      <c r="C128" s="171" t="s">
        <v>2797</v>
      </c>
      <c r="D128" s="172"/>
      <c r="E128" s="172"/>
      <c r="F128" s="152"/>
      <c r="G128" s="150"/>
      <c r="H128" s="150"/>
      <c r="I128" s="160" t="str">
        <f>IF(F96=R5,"-","")</f>
        <v/>
      </c>
      <c r="J128" s="152"/>
      <c r="K128" s="151" t="str">
        <f>IF(F96=R5,"-","")</f>
        <v/>
      </c>
      <c r="L128" s="235"/>
      <c r="M128" s="152"/>
      <c r="N128" s="150"/>
      <c r="O128" s="150"/>
      <c r="P128" s="151" t="str">
        <f>IF(F96=R5,"-","")</f>
        <v/>
      </c>
    </row>
    <row r="129" spans="1:16" ht="21" customHeight="1" x14ac:dyDescent="0.4">
      <c r="A129" s="99" t="s">
        <v>230</v>
      </c>
      <c r="B129" s="204"/>
      <c r="C129" s="173" t="s">
        <v>2772</v>
      </c>
      <c r="D129" s="170"/>
      <c r="E129" s="170"/>
      <c r="F129" s="152">
        <f>SUBTOTAL(9,$F$130:$F$132)</f>
        <v>0</v>
      </c>
      <c r="G129" s="150">
        <f>SUBTOTAL(9,$G$130:$G$132)</f>
        <v>0</v>
      </c>
      <c r="H129" s="150">
        <f>SUBTOTAL(9,$H$130:$H$132)</f>
        <v>0</v>
      </c>
      <c r="I129" s="160">
        <f>SUBTOTAL(9,$I$130:$I$132)</f>
        <v>0</v>
      </c>
      <c r="J129" s="152">
        <f>SUBTOTAL(9,$J$130:$J$132)</f>
        <v>0</v>
      </c>
      <c r="K129" s="151">
        <f>SUBTOTAL(9,$K$130:$K$132)</f>
        <v>0</v>
      </c>
      <c r="L129" s="235"/>
      <c r="M129" s="152">
        <f>SUBTOTAL(9,$M$130:$M$132)</f>
        <v>0</v>
      </c>
      <c r="N129" s="150">
        <f>SUBTOTAL(9,$N$130:$N$132)</f>
        <v>0</v>
      </c>
      <c r="O129" s="150">
        <f>SUBTOTAL(9,$O$130:$O$132)</f>
        <v>0</v>
      </c>
      <c r="P129" s="151">
        <f>SUBTOTAL(9,$P$130:$P$132)</f>
        <v>0</v>
      </c>
    </row>
    <row r="130" spans="1:16" ht="21" customHeight="1" x14ac:dyDescent="0.4">
      <c r="A130" s="99" t="s">
        <v>2757</v>
      </c>
      <c r="B130" s="204"/>
      <c r="C130" s="204" t="s">
        <v>2756</v>
      </c>
      <c r="D130" s="242" t="s">
        <v>2799</v>
      </c>
      <c r="E130" s="243"/>
      <c r="F130" s="152"/>
      <c r="G130" s="150"/>
      <c r="H130" s="150"/>
      <c r="I130" s="160"/>
      <c r="J130" s="152"/>
      <c r="K130" s="151"/>
      <c r="L130" s="235"/>
      <c r="M130" s="152"/>
      <c r="N130" s="150"/>
      <c r="O130" s="150"/>
      <c r="P130" s="151"/>
    </row>
    <row r="131" spans="1:16" ht="21" customHeight="1" x14ac:dyDescent="0.4">
      <c r="A131" s="99" t="s">
        <v>2758</v>
      </c>
      <c r="B131" s="204"/>
      <c r="C131" s="204"/>
      <c r="D131" s="167" t="s">
        <v>61</v>
      </c>
      <c r="E131" s="168"/>
      <c r="F131" s="152"/>
      <c r="G131" s="150"/>
      <c r="H131" s="150"/>
      <c r="I131" s="160"/>
      <c r="J131" s="152"/>
      <c r="K131" s="151"/>
      <c r="L131" s="235"/>
      <c r="M131" s="152"/>
      <c r="N131" s="150"/>
      <c r="O131" s="150"/>
      <c r="P131" s="151"/>
    </row>
    <row r="132" spans="1:16" ht="21" customHeight="1" x14ac:dyDescent="0.4">
      <c r="A132" s="99" t="s">
        <v>2759</v>
      </c>
      <c r="B132" s="204"/>
      <c r="C132" s="205"/>
      <c r="D132" s="167" t="s">
        <v>62</v>
      </c>
      <c r="E132" s="168"/>
      <c r="F132" s="152"/>
      <c r="G132" s="150"/>
      <c r="H132" s="150"/>
      <c r="I132" s="160"/>
      <c r="J132" s="152"/>
      <c r="K132" s="151"/>
      <c r="L132" s="235"/>
      <c r="M132" s="152"/>
      <c r="N132" s="150"/>
      <c r="O132" s="150"/>
      <c r="P132" s="151"/>
    </row>
    <row r="133" spans="1:16" ht="21" customHeight="1" thickBot="1" x14ac:dyDescent="0.45">
      <c r="A133" s="99" t="s">
        <v>231</v>
      </c>
      <c r="B133" s="205"/>
      <c r="C133" s="169" t="s">
        <v>60</v>
      </c>
      <c r="D133" s="170"/>
      <c r="E133" s="170"/>
      <c r="F133" s="153"/>
      <c r="G133" s="154"/>
      <c r="H133" s="154"/>
      <c r="I133" s="161"/>
      <c r="J133" s="153"/>
      <c r="K133" s="155"/>
      <c r="L133" s="236"/>
      <c r="M133" s="153"/>
      <c r="N133" s="154"/>
      <c r="O133" s="154"/>
      <c r="P133" s="155"/>
    </row>
    <row r="134" spans="1:16" ht="13.9" customHeight="1" x14ac:dyDescent="0.4">
      <c r="A134" s="159" t="s">
        <v>3144</v>
      </c>
    </row>
    <row r="135" spans="1:16" ht="13.9" customHeight="1" x14ac:dyDescent="0.4">
      <c r="A135" s="159" t="s">
        <v>3080</v>
      </c>
    </row>
    <row r="136" spans="1:16" ht="13.9" customHeight="1" x14ac:dyDescent="0.4">
      <c r="A136" s="159" t="s">
        <v>3081</v>
      </c>
    </row>
    <row r="137" spans="1:16" ht="13.9" customHeight="1" x14ac:dyDescent="0.4">
      <c r="A137" s="159" t="s">
        <v>3131</v>
      </c>
    </row>
    <row r="138" spans="1:16" ht="13.9" customHeight="1" x14ac:dyDescent="0.4">
      <c r="A138" s="159" t="s">
        <v>3132</v>
      </c>
    </row>
    <row r="139" spans="1:16" ht="13.9" customHeight="1" x14ac:dyDescent="0.4">
      <c r="A139" s="159" t="s">
        <v>2996</v>
      </c>
    </row>
    <row r="140" spans="1:16" ht="13.9" customHeight="1" x14ac:dyDescent="0.4">
      <c r="A140" s="159" t="s">
        <v>3138</v>
      </c>
    </row>
    <row r="141" spans="1:16" ht="13.9" customHeight="1" x14ac:dyDescent="0.4">
      <c r="A141" s="159" t="s">
        <v>2995</v>
      </c>
    </row>
    <row r="142" spans="1:16" ht="13.9" customHeight="1" x14ac:dyDescent="0.4">
      <c r="A142" s="159" t="s">
        <v>3015</v>
      </c>
    </row>
    <row r="143" spans="1:16" ht="13.9" customHeight="1" x14ac:dyDescent="0.4">
      <c r="A143" s="159" t="s">
        <v>3148</v>
      </c>
    </row>
    <row r="144" spans="1:16" ht="13.9" customHeight="1" x14ac:dyDescent="0.4">
      <c r="A144" s="159" t="s">
        <v>3137</v>
      </c>
    </row>
    <row r="145" spans="1:1" ht="13.9" customHeight="1" x14ac:dyDescent="0.4">
      <c r="A145" s="159" t="s">
        <v>3145</v>
      </c>
    </row>
    <row r="146" spans="1:1" x14ac:dyDescent="0.4">
      <c r="A146" s="159" t="s">
        <v>3146</v>
      </c>
    </row>
    <row r="147" spans="1:1" x14ac:dyDescent="0.4">
      <c r="A147" s="159" t="s">
        <v>3139</v>
      </c>
    </row>
    <row r="148" spans="1:1" x14ac:dyDescent="0.4">
      <c r="A148" s="159" t="s">
        <v>3147</v>
      </c>
    </row>
    <row r="149" spans="1:1" x14ac:dyDescent="0.4">
      <c r="A149" s="159" t="s">
        <v>3149</v>
      </c>
    </row>
    <row r="150" spans="1:1" x14ac:dyDescent="0.4">
      <c r="A150" s="159" t="s">
        <v>3143</v>
      </c>
    </row>
  </sheetData>
  <sheetProtection algorithmName="SHA-512" hashValue="9RDtmP8yCi8VmKdn/o5iePs2eU9hW5FHfnCB+FSqwkRxFhrxtNPN3Tif2bbRGvywb1veQOLQ4z5zDpM0DodX8Q==" saltValue="QRqjmtJuyrgmYQkdj4OSb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4517">
      <formula>AND($J$16="")</formula>
    </cfRule>
  </conditionalFormatting>
  <conditionalFormatting sqref="J16">
    <cfRule type="expression" dxfId="409" priority="4315">
      <formula>AND($J$16="")</formula>
    </cfRule>
  </conditionalFormatting>
  <conditionalFormatting sqref="M16:N16">
    <cfRule type="expression" dxfId="408" priority="4314">
      <formula>AND($L$16="")</formula>
    </cfRule>
  </conditionalFormatting>
  <conditionalFormatting sqref="N5">
    <cfRule type="expression" dxfId="407" priority="3006">
      <formula>AND($N$5="")</formula>
    </cfRule>
  </conditionalFormatting>
  <conditionalFormatting sqref="N6">
    <cfRule type="expression" dxfId="406" priority="3005">
      <formula>AND($N$6="")</formula>
    </cfRule>
  </conditionalFormatting>
  <conditionalFormatting sqref="M7">
    <cfRule type="expression" dxfId="405" priority="3004">
      <formula>AND($M$7="")</formula>
    </cfRule>
  </conditionalFormatting>
  <conditionalFormatting sqref="M8">
    <cfRule type="expression" dxfId="404" priority="3003">
      <formula>AND($M$8="")</formula>
    </cfRule>
  </conditionalFormatting>
  <conditionalFormatting sqref="N7">
    <cfRule type="expression" dxfId="403" priority="3002">
      <formula>AND($N$7="",$M$7&lt;&gt;"２無")</formula>
    </cfRule>
  </conditionalFormatting>
  <conditionalFormatting sqref="N8">
    <cfRule type="expression" dxfId="402" priority="3001">
      <formula>AND($N$8="",$M$8&lt;&gt;"２無")</formula>
    </cfRule>
  </conditionalFormatting>
  <conditionalFormatting sqref="D16">
    <cfRule type="expression" dxfId="401" priority="3000">
      <formula>AND($D$16="")</formula>
    </cfRule>
  </conditionalFormatting>
  <conditionalFormatting sqref="G14">
    <cfRule type="expression" dxfId="400" priority="2999">
      <formula>AND($G$14="")</formula>
    </cfRule>
  </conditionalFormatting>
  <conditionalFormatting sqref="L14">
    <cfRule type="expression" dxfId="399" priority="2998">
      <formula>AND($L$14="")</formula>
    </cfRule>
  </conditionalFormatting>
  <conditionalFormatting sqref="C10">
    <cfRule type="expression" dxfId="398" priority="2997">
      <formula>AND($C$10="")</formula>
    </cfRule>
  </conditionalFormatting>
  <conditionalFormatting sqref="C11">
    <cfRule type="expression" dxfId="397" priority="2996">
      <formula>AND($C$11="")</formula>
    </cfRule>
  </conditionalFormatting>
  <conditionalFormatting sqref="L11">
    <cfRule type="expression" dxfId="396" priority="2995">
      <formula>AND($L$11="")</formula>
    </cfRule>
  </conditionalFormatting>
  <conditionalFormatting sqref="O11">
    <cfRule type="expression" dxfId="395" priority="2994">
      <formula>AND($O$11="")</formula>
    </cfRule>
  </conditionalFormatting>
  <conditionalFormatting sqref="E12">
    <cfRule type="expression" dxfId="394" priority="2993">
      <formula>AND($E$12="")</formula>
    </cfRule>
  </conditionalFormatting>
  <conditionalFormatting sqref="H12">
    <cfRule type="expression" dxfId="393" priority="2992">
      <formula>AND($H$12="")</formula>
    </cfRule>
  </conditionalFormatting>
  <conditionalFormatting sqref="K12">
    <cfRule type="expression" dxfId="392" priority="2991">
      <formula>AND($K$12="")</formula>
    </cfRule>
  </conditionalFormatting>
  <conditionalFormatting sqref="O12">
    <cfRule type="expression" dxfId="391" priority="2990">
      <formula>AND($O$12="")</formula>
    </cfRule>
  </conditionalFormatting>
  <conditionalFormatting sqref="G94">
    <cfRule type="expression" dxfId="390" priority="2015">
      <formula>AND($G$94="")</formula>
    </cfRule>
  </conditionalFormatting>
  <conditionalFormatting sqref="L94">
    <cfRule type="expression" dxfId="389" priority="2014">
      <formula>AND($L$94="")</formula>
    </cfRule>
  </conditionalFormatting>
  <conditionalFormatting sqref="A1:J1">
    <cfRule type="expression" dxfId="388" priority="1693">
      <formula>AND(A1="未記載セルチェック：【未記載セル（色付）が残っています。】")</formula>
    </cfRule>
  </conditionalFormatting>
  <conditionalFormatting sqref="K1:P1">
    <cfRule type="expression" dxfId="387" priority="1692">
      <formula>AND(K1="内訳数値チェック：【内訳より小さい科目があります。】")</formula>
    </cfRule>
  </conditionalFormatting>
  <conditionalFormatting sqref="L18">
    <cfRule type="expression" dxfId="386" priority="1019">
      <formula>AND($L$18="")</formula>
    </cfRule>
  </conditionalFormatting>
  <conditionalFormatting sqref="L29">
    <cfRule type="expression" dxfId="385" priority="1020">
      <formula>AND($L$29="")</formula>
    </cfRule>
  </conditionalFormatting>
  <conditionalFormatting sqref="L30">
    <cfRule type="expression" dxfId="384" priority="1021">
      <formula>AND($L$30="")</formula>
    </cfRule>
  </conditionalFormatting>
  <conditionalFormatting sqref="L32">
    <cfRule type="expression" dxfId="383" priority="1022">
      <formula>AND($L$32="")</formula>
    </cfRule>
  </conditionalFormatting>
  <conditionalFormatting sqref="L45">
    <cfRule type="expression" dxfId="382" priority="1023">
      <formula>AND($L$45="")</formula>
    </cfRule>
  </conditionalFormatting>
  <conditionalFormatting sqref="L46">
    <cfRule type="expression" dxfId="381" priority="1024">
      <formula>AND($L$46="")</formula>
    </cfRule>
  </conditionalFormatting>
  <conditionalFormatting sqref="L47">
    <cfRule type="expression" dxfId="380" priority="1025">
      <formula>AND($L$47="")</formula>
    </cfRule>
  </conditionalFormatting>
  <conditionalFormatting sqref="L48">
    <cfRule type="expression" dxfId="379" priority="1026">
      <formula>AND($L$48="")</formula>
    </cfRule>
  </conditionalFormatting>
  <conditionalFormatting sqref="L51">
    <cfRule type="expression" dxfId="378" priority="1027">
      <formula>AND($L$51="")</formula>
    </cfRule>
  </conditionalFormatting>
  <conditionalFormatting sqref="L53">
    <cfRule type="expression" dxfId="377" priority="1028">
      <formula>AND($L$53="")</formula>
    </cfRule>
  </conditionalFormatting>
  <conditionalFormatting sqref="L56">
    <cfRule type="expression" dxfId="376" priority="1029">
      <formula>AND($L$56="")</formula>
    </cfRule>
  </conditionalFormatting>
  <conditionalFormatting sqref="L57">
    <cfRule type="expression" dxfId="375" priority="1030">
      <formula>AND($L$57="")</formula>
    </cfRule>
  </conditionalFormatting>
  <conditionalFormatting sqref="L58">
    <cfRule type="expression" dxfId="374" priority="1031">
      <formula>AND($L$58="")</formula>
    </cfRule>
  </conditionalFormatting>
  <conditionalFormatting sqref="L59">
    <cfRule type="expression" dxfId="373" priority="1032">
      <formula>AND($L$59="")</formula>
    </cfRule>
  </conditionalFormatting>
  <conditionalFormatting sqref="L60">
    <cfRule type="expression" dxfId="372" priority="1033">
      <formula>AND($L$60="")</formula>
    </cfRule>
  </conditionalFormatting>
  <conditionalFormatting sqref="L61">
    <cfRule type="expression" dxfId="371" priority="1034">
      <formula>AND($L$61="")</formula>
    </cfRule>
  </conditionalFormatting>
  <conditionalFormatting sqref="L65">
    <cfRule type="expression" dxfId="370" priority="1035">
      <formula>AND($L$65="")</formula>
    </cfRule>
  </conditionalFormatting>
  <conditionalFormatting sqref="L66">
    <cfRule type="expression" dxfId="369" priority="1036">
      <formula>AND($L$66="")</formula>
    </cfRule>
  </conditionalFormatting>
  <conditionalFormatting sqref="L67">
    <cfRule type="expression" dxfId="368" priority="1037">
      <formula>AND($L$67="")</formula>
    </cfRule>
  </conditionalFormatting>
  <conditionalFormatting sqref="L68">
    <cfRule type="expression" dxfId="367" priority="1038">
      <formula>AND($L$68="")</formula>
    </cfRule>
  </conditionalFormatting>
  <conditionalFormatting sqref="L70">
    <cfRule type="expression" dxfId="366" priority="1039">
      <formula>AND($L$70="")</formula>
    </cfRule>
  </conditionalFormatting>
  <conditionalFormatting sqref="L71">
    <cfRule type="expression" dxfId="365" priority="1040">
      <formula>AND($L$71="")</formula>
    </cfRule>
  </conditionalFormatting>
  <conditionalFormatting sqref="L38">
    <cfRule type="expression" dxfId="364" priority="1041">
      <formula>AND($D$16&lt;&gt;$T$6,$L$38="")</formula>
    </cfRule>
    <cfRule type="expression" dxfId="363" priority="1042">
      <formula>AND($D$16=$T$6,$L$38&lt;&gt;0)</formula>
    </cfRule>
    <cfRule type="expression" dxfId="362" priority="1043">
      <formula>AND($D$16=$T$6,$L$38=0)</formula>
    </cfRule>
  </conditionalFormatting>
  <conditionalFormatting sqref="M65">
    <cfRule type="expression" dxfId="361" priority="1044">
      <formula>AND($M$65="←内訳より小さい")</formula>
    </cfRule>
  </conditionalFormatting>
  <conditionalFormatting sqref="L50">
    <cfRule type="expression" dxfId="360" priority="1045">
      <formula>AND($D$16&lt;&gt;$T$6,$L$50="")</formula>
    </cfRule>
    <cfRule type="expression" dxfId="359" priority="1046">
      <formula>AND($D$16=$T$6,$L$50&lt;&gt;0)</formula>
    </cfRule>
    <cfRule type="expression" dxfId="358" priority="1047">
      <formula>AND($D$16=$T$6,$L$50=0)</formula>
    </cfRule>
  </conditionalFormatting>
  <conditionalFormatting sqref="L52">
    <cfRule type="expression" dxfId="357" priority="1048">
      <formula>AND($D$16&lt;&gt;$T$6,$L$52="")</formula>
    </cfRule>
    <cfRule type="expression" dxfId="356" priority="1049">
      <formula>AND($D$16=$T$6,$L$52&lt;&gt;0)</formula>
    </cfRule>
    <cfRule type="expression" dxfId="355" priority="1050">
      <formula>AND($D$16=$T$6,$L$52=0)</formula>
    </cfRule>
  </conditionalFormatting>
  <conditionalFormatting sqref="L35">
    <cfRule type="expression" dxfId="354" priority="1017">
      <formula>AND($L$35="")</formula>
    </cfRule>
  </conditionalFormatting>
  <conditionalFormatting sqref="L36">
    <cfRule type="expression" dxfId="353" priority="1018">
      <formula>AND($L$36="")</formula>
    </cfRule>
  </conditionalFormatting>
  <conditionalFormatting sqref="L34">
    <cfRule type="expression" dxfId="352" priority="1016">
      <formula>AND($L$34="")</formula>
    </cfRule>
  </conditionalFormatting>
  <conditionalFormatting sqref="L33">
    <cfRule type="expression" dxfId="351" priority="1015">
      <formula>AND($L$33="")</formula>
    </cfRule>
  </conditionalFormatting>
  <conditionalFormatting sqref="L37">
    <cfRule type="expression" dxfId="350" priority="1014">
      <formula>AND($L$37="")</formula>
    </cfRule>
  </conditionalFormatting>
  <conditionalFormatting sqref="L39">
    <cfRule type="expression" dxfId="349" priority="1008">
      <formula>AND($L$39="")</formula>
    </cfRule>
  </conditionalFormatting>
  <conditionalFormatting sqref="L40">
    <cfRule type="expression" dxfId="348" priority="1009">
      <formula>AND($L$40="")</formula>
    </cfRule>
  </conditionalFormatting>
  <conditionalFormatting sqref="L41">
    <cfRule type="expression" dxfId="347" priority="1010">
      <formula>AND($L$41="")</formula>
    </cfRule>
  </conditionalFormatting>
  <conditionalFormatting sqref="L42">
    <cfRule type="expression" dxfId="346" priority="1011">
      <formula>AND($L$42="")</formula>
    </cfRule>
  </conditionalFormatting>
  <conditionalFormatting sqref="L43">
    <cfRule type="expression" dxfId="345" priority="1012">
      <formula>AND($L$43="")</formula>
    </cfRule>
  </conditionalFormatting>
  <conditionalFormatting sqref="L44">
    <cfRule type="expression" dxfId="344" priority="1013">
      <formula>AND($L$44="")</formula>
    </cfRule>
  </conditionalFormatting>
  <conditionalFormatting sqref="L19">
    <cfRule type="expression" dxfId="343" priority="1007">
      <formula>AND($L$19="")</formula>
    </cfRule>
  </conditionalFormatting>
  <conditionalFormatting sqref="L24">
    <cfRule type="expression" dxfId="342" priority="1006">
      <formula>AND($L$24="")</formula>
    </cfRule>
  </conditionalFormatting>
  <conditionalFormatting sqref="L20">
    <cfRule type="expression" dxfId="341" priority="1004">
      <formula>AND($L$20="")</formula>
    </cfRule>
  </conditionalFormatting>
  <conditionalFormatting sqref="L21">
    <cfRule type="expression" dxfId="340" priority="1005">
      <formula>AND($L$21="")</formula>
    </cfRule>
  </conditionalFormatting>
  <conditionalFormatting sqref="L22">
    <cfRule type="expression" dxfId="339" priority="1003">
      <formula>AND($L$22="")</formula>
    </cfRule>
  </conditionalFormatting>
  <conditionalFormatting sqref="L25">
    <cfRule type="expression" dxfId="338" priority="1001">
      <formula>AND($L$25="")</formula>
    </cfRule>
  </conditionalFormatting>
  <conditionalFormatting sqref="L26">
    <cfRule type="expression" dxfId="337" priority="1002">
      <formula>AND($L$26="")</formula>
    </cfRule>
  </conditionalFormatting>
  <conditionalFormatting sqref="M49">
    <cfRule type="expression" dxfId="336" priority="1000">
      <formula>AND($M$49="←内訳より小さい")</formula>
    </cfRule>
  </conditionalFormatting>
  <conditionalFormatting sqref="M32">
    <cfRule type="expression" dxfId="335" priority="679">
      <formula>AND($M$32="←内訳より小さい")</formula>
    </cfRule>
  </conditionalFormatting>
  <conditionalFormatting sqref="M33">
    <cfRule type="expression" dxfId="334" priority="678">
      <formula>AND($M$33="←内訳より小さい")</formula>
    </cfRule>
  </conditionalFormatting>
  <conditionalFormatting sqref="M37">
    <cfRule type="expression" dxfId="333" priority="677">
      <formula>AND($M$37="←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4">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臨時収益”を超えないよう記載ください。" sqref="L66">
      <formula1>AND(INT($L$66)=$L$66)</formula1>
    </dataValidation>
    <dataValidation type="custom" imeMode="halfAlpha" operator="notEqual" showInputMessage="1" showErrorMessage="1" error="整数を記載ください。" promp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支払利息”以上を記載ください。" sqref="L60">
      <formula1>AND(INT($L$60)=$L$60)</formula1>
    </dataValidation>
    <dataValidation type="custom" imeMode="halfAlpha" operator="notEqual" showInputMessage="1" showErrorMessage="1" error="整数を記載ください。" prompt="”医業外収益”を超えないよう記載ください。" sqref="L59">
      <formula1>AND(INT($L$59)=$L$59)</formula1>
    </dataValidation>
    <dataValidation type="custom" imeMode="halfAlpha" operator="notEqual" showInputMessage="1" showErrorMessage="1" error="整数を記載ください。" prompt="”医業外収益”を超えないよう記載ください。" sqref="L58">
      <formula1>AND(INT($L$58)=$L$58)</formula1>
    </dataValidation>
    <dataValidation type="custom" imeMode="halfAlpha" operator="notEqual" showInputMessage="1" showErrorMessage="1" error="整数を記載ください。" prompt="”医業外収益”を超えないよう記載ください。" sqref="L57">
      <formula1>IF(ISNUMBER($L$57)=TRUE,AND(INT($L$57)=$L$57),OR($L$57="*",$L$57="＊"))</formula1>
    </dataValidation>
    <dataValidation type="custom" imeMode="halfAlpha" operator="notEqual" showInputMessage="1" showErrorMessage="1" error="整数を記載ください。" sqref="L56 L70">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formula1>AND(INT($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AND($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24 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sqref="L37">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sqref="L16:M16">
      <formula1>$Y$6:$Y$50</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formula1>IF(ISNUMBER($G$105)=TRUE,AND(INT($G$105)=$G$105,$G$105&gt;=_xlfn.AGGREGATE(9,3,$G$106:$G$109),$G$105&gt;=0),OR($G$105="*",$G$105="＊"))</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notEqual" showInputMessage="1" showErrorMessage="1" error="自然数を記載ください。" sqref="N104">
      <formula1>IF(ISNUMBER($N$104)=TRUE,AND(INT($N$104)=$G$104,$G$104&gt;=0),OR($G$104="*",$G$104="＊"))</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8" t="s">
        <v>290</v>
      </c>
      <c r="C2" s="249"/>
      <c r="D2" s="64" t="s">
        <v>291</v>
      </c>
      <c r="E2" s="122"/>
    </row>
    <row r="3" spans="2:5" ht="19.5" customHeight="1" x14ac:dyDescent="0.4">
      <c r="B3" s="244" t="s">
        <v>18</v>
      </c>
      <c r="C3" s="24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4" t="s">
        <v>23</v>
      </c>
      <c r="C16" s="244"/>
      <c r="D16" s="65" t="s">
        <v>293</v>
      </c>
      <c r="E16" s="122"/>
    </row>
    <row r="17" spans="2:5" ht="19.5" customHeight="1" x14ac:dyDescent="0.4">
      <c r="B17" s="245" t="s">
        <v>299</v>
      </c>
      <c r="C17" s="246"/>
      <c r="D17" s="9" t="s">
        <v>294</v>
      </c>
      <c r="E17" s="122"/>
    </row>
    <row r="18" spans="2:5" ht="49.5" customHeight="1" x14ac:dyDescent="0.4">
      <c r="B18" s="3"/>
      <c r="C18" s="36" t="s">
        <v>47</v>
      </c>
      <c r="D18" s="67" t="s">
        <v>10</v>
      </c>
      <c r="E18" s="122"/>
    </row>
    <row r="19" spans="2:5" ht="39.75" customHeight="1" x14ac:dyDescent="0.4">
      <c r="B19" s="3"/>
      <c r="C19" s="164" t="s">
        <v>3150</v>
      </c>
      <c r="D19" s="165" t="s">
        <v>35</v>
      </c>
      <c r="E19" s="122"/>
    </row>
    <row r="20" spans="2:5" ht="39.75" customHeight="1" x14ac:dyDescent="0.4">
      <c r="B20" s="3"/>
      <c r="C20" s="166" t="s">
        <v>46</v>
      </c>
      <c r="D20" s="166" t="s">
        <v>36</v>
      </c>
      <c r="E20" s="122"/>
    </row>
    <row r="21" spans="2:5" ht="30" customHeight="1" x14ac:dyDescent="0.4">
      <c r="B21" s="2"/>
      <c r="C21" s="36" t="s">
        <v>45</v>
      </c>
      <c r="D21" s="9" t="s">
        <v>380</v>
      </c>
      <c r="E21" s="122"/>
    </row>
    <row r="22" spans="2:5" ht="19.5" customHeight="1" x14ac:dyDescent="0.4">
      <c r="B22" s="245" t="s">
        <v>300</v>
      </c>
      <c r="C22" s="247"/>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5" t="s">
        <v>301</v>
      </c>
      <c r="C29" s="246"/>
      <c r="D29" s="9" t="s">
        <v>296</v>
      </c>
      <c r="E29" s="122"/>
    </row>
    <row r="30" spans="2:5" ht="19.5" customHeight="1" x14ac:dyDescent="0.4">
      <c r="B30" s="2"/>
      <c r="C30" s="36" t="s">
        <v>39</v>
      </c>
      <c r="D30" s="9" t="s">
        <v>3</v>
      </c>
      <c r="E30" s="122"/>
    </row>
    <row r="31" spans="2:5" ht="19.5" customHeight="1" x14ac:dyDescent="0.4">
      <c r="B31" s="254" t="s">
        <v>302</v>
      </c>
      <c r="C31" s="255"/>
      <c r="D31" s="9" t="s">
        <v>4</v>
      </c>
      <c r="E31" s="122"/>
    </row>
    <row r="32" spans="2:5" ht="30" customHeight="1" x14ac:dyDescent="0.4">
      <c r="B32" s="254" t="s">
        <v>303</v>
      </c>
      <c r="C32" s="255"/>
      <c r="D32" s="9" t="s">
        <v>5</v>
      </c>
      <c r="E32" s="122"/>
    </row>
    <row r="33" spans="1:5" ht="129.75" customHeight="1" x14ac:dyDescent="0.4">
      <c r="B33" s="252" t="s">
        <v>307</v>
      </c>
      <c r="C33" s="253"/>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45" t="s">
        <v>26</v>
      </c>
      <c r="C38" s="256"/>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4" t="s">
        <v>30</v>
      </c>
      <c r="C42" s="244"/>
      <c r="D42" s="9" t="s">
        <v>71</v>
      </c>
      <c r="E42" s="122"/>
    </row>
    <row r="43" spans="1:5" ht="19.5" customHeight="1" x14ac:dyDescent="0.4">
      <c r="B43" s="254" t="s">
        <v>304</v>
      </c>
      <c r="C43" s="255"/>
      <c r="D43" s="9" t="s">
        <v>9</v>
      </c>
      <c r="E43" s="122"/>
    </row>
    <row r="44" spans="1:5" ht="19.5" customHeight="1" x14ac:dyDescent="0.4">
      <c r="B44" s="244" t="s">
        <v>287</v>
      </c>
      <c r="C44" s="244"/>
      <c r="D44" s="10" t="s">
        <v>287</v>
      </c>
      <c r="E44" s="122"/>
    </row>
    <row r="45" spans="1:5" ht="19.5" customHeight="1" x14ac:dyDescent="0.4">
      <c r="B45" s="257" t="s">
        <v>31</v>
      </c>
      <c r="C45" s="24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6" t="s">
        <v>32</v>
      </c>
      <c r="C48" s="251"/>
      <c r="D48" s="20" t="s">
        <v>305</v>
      </c>
      <c r="E48" s="122"/>
    </row>
    <row r="49" spans="1:5" ht="30" customHeight="1" x14ac:dyDescent="0.4">
      <c r="A49" s="5"/>
      <c r="B49" s="250" t="s">
        <v>288</v>
      </c>
      <c r="C49" s="256"/>
      <c r="D49" s="9" t="s">
        <v>3086</v>
      </c>
      <c r="E49" s="122"/>
    </row>
    <row r="50" spans="1:5" ht="30" customHeight="1" collapsed="1" x14ac:dyDescent="0.4">
      <c r="A50" s="5"/>
      <c r="B50" s="250" t="s">
        <v>99</v>
      </c>
      <c r="C50" s="251"/>
      <c r="D50" s="20" t="s">
        <v>402</v>
      </c>
      <c r="E50" s="122"/>
    </row>
    <row r="51" spans="1:5" ht="30" customHeight="1" collapsed="1" x14ac:dyDescent="0.4">
      <c r="A51" s="5"/>
      <c r="B51" s="250" t="s">
        <v>306</v>
      </c>
      <c r="C51" s="251"/>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scale="39"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8" t="s">
        <v>54</v>
      </c>
      <c r="C2" s="259"/>
      <c r="D2" s="249"/>
      <c r="E2" s="21" t="s">
        <v>291</v>
      </c>
      <c r="G2" s="6" t="s">
        <v>330</v>
      </c>
      <c r="H2" s="6" t="s">
        <v>353</v>
      </c>
      <c r="I2" s="6" t="s">
        <v>361</v>
      </c>
      <c r="J2" s="6" t="s">
        <v>398</v>
      </c>
    </row>
    <row r="3" spans="2:10" ht="39.75" customHeight="1" x14ac:dyDescent="0.4">
      <c r="B3" s="244" t="s">
        <v>308</v>
      </c>
      <c r="C3" s="244"/>
      <c r="D3" s="244"/>
      <c r="E3" s="40" t="s">
        <v>3129</v>
      </c>
      <c r="G3" s="39" t="s">
        <v>329</v>
      </c>
    </row>
    <row r="4" spans="2:10" ht="54" customHeight="1" x14ac:dyDescent="0.4">
      <c r="B4" s="250" t="s">
        <v>309</v>
      </c>
      <c r="C4" s="256"/>
      <c r="D4" s="251"/>
      <c r="E4" s="40" t="s">
        <v>3130</v>
      </c>
      <c r="G4" s="6" t="s">
        <v>331</v>
      </c>
    </row>
    <row r="5" spans="2:10" ht="39.75" customHeight="1" x14ac:dyDescent="0.4">
      <c r="B5" s="250" t="s">
        <v>310</v>
      </c>
      <c r="C5" s="256"/>
      <c r="D5" s="251"/>
      <c r="E5" s="40" t="s">
        <v>333</v>
      </c>
      <c r="G5" s="6" t="s">
        <v>332</v>
      </c>
    </row>
    <row r="6" spans="2:10" ht="39.75" customHeight="1" x14ac:dyDescent="0.4">
      <c r="B6" s="245" t="s">
        <v>311</v>
      </c>
      <c r="C6" s="247"/>
      <c r="D6" s="246"/>
      <c r="E6" s="40" t="s">
        <v>354</v>
      </c>
    </row>
    <row r="7" spans="2:10" ht="39.75" customHeight="1" x14ac:dyDescent="0.4">
      <c r="B7" s="3"/>
      <c r="C7" s="250" t="s">
        <v>312</v>
      </c>
      <c r="D7" s="251"/>
      <c r="E7" s="40" t="s">
        <v>338</v>
      </c>
      <c r="G7" s="6" t="s">
        <v>334</v>
      </c>
    </row>
    <row r="8" spans="2:10" ht="39.75" customHeight="1" x14ac:dyDescent="0.4">
      <c r="B8" s="3"/>
      <c r="C8" s="250" t="s">
        <v>53</v>
      </c>
      <c r="D8" s="251"/>
      <c r="E8" s="40" t="s">
        <v>335</v>
      </c>
      <c r="G8" s="6" t="s">
        <v>335</v>
      </c>
    </row>
    <row r="9" spans="2:10" ht="39.75" customHeight="1" x14ac:dyDescent="0.4">
      <c r="B9" s="3"/>
      <c r="C9" s="250" t="s">
        <v>51</v>
      </c>
      <c r="D9" s="251"/>
      <c r="E9" s="40" t="s">
        <v>336</v>
      </c>
      <c r="G9" s="6" t="s">
        <v>336</v>
      </c>
    </row>
    <row r="10" spans="2:10" ht="39.75" customHeight="1" x14ac:dyDescent="0.4">
      <c r="B10" s="2"/>
      <c r="C10" s="250" t="s">
        <v>52</v>
      </c>
      <c r="D10" s="251"/>
      <c r="E10" s="40" t="s">
        <v>337</v>
      </c>
      <c r="G10" s="6" t="s">
        <v>337</v>
      </c>
    </row>
    <row r="11" spans="2:10" ht="39.75" customHeight="1" x14ac:dyDescent="0.4">
      <c r="B11" s="245" t="s">
        <v>313</v>
      </c>
      <c r="C11" s="256"/>
      <c r="D11" s="251"/>
      <c r="E11" s="40" t="s">
        <v>358</v>
      </c>
    </row>
    <row r="12" spans="2:10" ht="39.75" customHeight="1" x14ac:dyDescent="0.4">
      <c r="B12" s="3"/>
      <c r="C12" s="250" t="s">
        <v>314</v>
      </c>
      <c r="D12" s="251"/>
      <c r="E12" s="40" t="s">
        <v>339</v>
      </c>
      <c r="G12" s="6" t="s">
        <v>339</v>
      </c>
    </row>
    <row r="13" spans="2:10" ht="39.75" customHeight="1" x14ac:dyDescent="0.4">
      <c r="B13" s="3"/>
      <c r="C13" s="250" t="s">
        <v>315</v>
      </c>
      <c r="D13" s="251"/>
      <c r="E13" s="40" t="s">
        <v>360</v>
      </c>
      <c r="I13" s="6" t="s">
        <v>359</v>
      </c>
    </row>
    <row r="14" spans="2:10" ht="39.75" customHeight="1" x14ac:dyDescent="0.4">
      <c r="B14" s="3"/>
      <c r="C14" s="250" t="s">
        <v>316</v>
      </c>
      <c r="D14" s="251"/>
      <c r="E14" s="40" t="s">
        <v>340</v>
      </c>
      <c r="G14" s="6" t="s">
        <v>340</v>
      </c>
    </row>
    <row r="15" spans="2:10" ht="39.75" customHeight="1" x14ac:dyDescent="0.4">
      <c r="B15" s="3"/>
      <c r="C15" s="245" t="s">
        <v>63</v>
      </c>
      <c r="D15" s="251"/>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0" t="s">
        <v>57</v>
      </c>
      <c r="D20" s="251"/>
      <c r="E20" s="40" t="s">
        <v>346</v>
      </c>
      <c r="G20" s="6" t="s">
        <v>346</v>
      </c>
    </row>
    <row r="21" spans="2:10" ht="39.75" customHeight="1" x14ac:dyDescent="0.4">
      <c r="B21" s="3"/>
      <c r="C21" s="250" t="s">
        <v>58</v>
      </c>
      <c r="D21" s="251"/>
      <c r="E21" s="40" t="s">
        <v>2770</v>
      </c>
      <c r="G21" s="6" t="s">
        <v>347</v>
      </c>
      <c r="J21" s="6" t="s">
        <v>399</v>
      </c>
    </row>
    <row r="22" spans="2:10" ht="39.75" customHeight="1" x14ac:dyDescent="0.4">
      <c r="B22" s="3"/>
      <c r="C22" s="245" t="s">
        <v>321</v>
      </c>
      <c r="D22" s="251"/>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0" t="s">
        <v>325</v>
      </c>
      <c r="D26" s="251"/>
      <c r="E26" s="40" t="s">
        <v>366</v>
      </c>
      <c r="I26" s="6" t="s">
        <v>364</v>
      </c>
    </row>
    <row r="27" spans="2:10" ht="75" customHeight="1" x14ac:dyDescent="0.4">
      <c r="B27" s="3"/>
      <c r="C27" s="250" t="s">
        <v>59</v>
      </c>
      <c r="D27" s="251"/>
      <c r="E27" s="40" t="s">
        <v>2775</v>
      </c>
      <c r="I27" s="6" t="s">
        <v>365</v>
      </c>
    </row>
    <row r="28" spans="2:10" ht="39.75" customHeight="1" x14ac:dyDescent="0.4">
      <c r="B28" s="3"/>
      <c r="C28" s="250" t="s">
        <v>64</v>
      </c>
      <c r="D28" s="251"/>
      <c r="E28" s="40" t="s">
        <v>350</v>
      </c>
      <c r="G28" s="6" t="s">
        <v>349</v>
      </c>
    </row>
    <row r="29" spans="2:10" ht="39.75" customHeight="1" x14ac:dyDescent="0.4">
      <c r="B29" s="3"/>
      <c r="C29" s="250" t="s">
        <v>326</v>
      </c>
      <c r="D29" s="251"/>
      <c r="E29" s="40" t="s">
        <v>369</v>
      </c>
      <c r="G29" s="39" t="s">
        <v>370</v>
      </c>
      <c r="H29" s="39"/>
    </row>
    <row r="30" spans="2:10" ht="39.75" customHeight="1" x14ac:dyDescent="0.4">
      <c r="B30" s="3"/>
      <c r="C30" s="245" t="s">
        <v>2772</v>
      </c>
      <c r="D30" s="251"/>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0" t="s">
        <v>328</v>
      </c>
      <c r="D34" s="251"/>
      <c r="E34" s="40"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49" customFormat="1" x14ac:dyDescent="0.4">
      <c r="A2" s="147" t="s">
        <v>254</v>
      </c>
      <c r="B2" s="147" t="str">
        <f>IFERROR(VLOOKUP('様式２－２'!E12,'様式２－２リスト'!G2:J48,4,0),"")</f>
        <v/>
      </c>
      <c r="C2" s="147" t="str">
        <f>IF('様式２－２'!N5="","",'様式２－２'!N5)</f>
        <v/>
      </c>
      <c r="D2" s="163" t="str">
        <f>IF('様式２－２'!N6="","",'様式２－２'!N6)</f>
        <v/>
      </c>
      <c r="E2" s="147" t="str">
        <f>IF('様式２－２'!M7="","",'様式２－２'!M7)</f>
        <v/>
      </c>
      <c r="F2" s="147" t="str">
        <f>IF('様式２－２'!N7="","",'様式２－２'!N7)</f>
        <v/>
      </c>
      <c r="G2" s="147" t="str">
        <f>IF('様式２－２'!M8="","",'様式２－２'!M8)</f>
        <v/>
      </c>
      <c r="H2" s="147" t="str">
        <f>IF('様式２－２'!N8="","",'様式２－２'!N8)</f>
        <v/>
      </c>
      <c r="I2" s="147" t="str">
        <f>IF('様式２－２'!C10="","",'様式２－２'!C10)</f>
        <v/>
      </c>
      <c r="J2" s="147" t="str">
        <f>IF('様式２－２'!C11="","",'様式２－２'!C11)</f>
        <v/>
      </c>
      <c r="K2" s="147" t="str">
        <f>IF('様式２－２'!L11="","",'様式２－２'!L11)</f>
        <v/>
      </c>
      <c r="L2" s="147" t="str">
        <f>IF('様式２－２'!O11="","",'様式２－２'!O11)</f>
        <v/>
      </c>
      <c r="M2" s="147" t="str">
        <f>IF('様式２－２'!E12="","",'様式２－２'!E12)</f>
        <v/>
      </c>
      <c r="N2" s="147" t="str">
        <f>IF('様式２－２'!H12="","",'様式２－２'!H12)</f>
        <v/>
      </c>
      <c r="O2" s="147" t="str">
        <f>IF('様式２－２'!K12="","",'様式２－２'!K12)</f>
        <v/>
      </c>
      <c r="P2" s="147" t="str">
        <f>IF('様式２－２'!O12="","",'様式２－２'!O12)</f>
        <v/>
      </c>
      <c r="Q2" s="148" t="str">
        <f>IF('様式２－２'!G14="","",'様式２－２'!G14)</f>
        <v/>
      </c>
      <c r="R2" s="148" t="str">
        <f>IF('様式２－２'!L14="","",'様式２－２'!L14)</f>
        <v/>
      </c>
      <c r="S2" s="147" t="str">
        <f>IF('様式２－２'!D16="","",'様式２－２'!D16)</f>
        <v/>
      </c>
      <c r="T2" s="149" t="str">
        <f>IF('様式２－２'!J16="","",'様式２－２'!J16)</f>
        <v/>
      </c>
      <c r="U2" s="149" t="str">
        <f>IF('様式２－２'!L16="","",'様式２－２'!L16)</f>
        <v/>
      </c>
      <c r="V2" s="149" t="str">
        <f>IF('様式２－２'!M16="","",'様式２－２'!M16)</f>
        <v/>
      </c>
      <c r="W2" s="149" t="str">
        <f>IF('様式２－２'!L18="","",'様式２－２'!S18)</f>
        <v/>
      </c>
      <c r="X2" s="149" t="str">
        <f>IF('様式２－２'!L19="","",'様式２－２'!S19)</f>
        <v/>
      </c>
      <c r="Y2" s="149" t="str">
        <f>IF('様式２－２'!L20="","",'様式２－２'!S20)</f>
        <v/>
      </c>
      <c r="Z2" s="149" t="str">
        <f>IF('様式２－２'!L21="","",'様式２－２'!S21)</f>
        <v/>
      </c>
      <c r="AA2" s="149" t="str">
        <f>IF('様式２－２'!L19="","",'様式２－２'!S23)</f>
        <v/>
      </c>
      <c r="AB2" s="149" t="str">
        <f>IF('様式２－２'!L22="","",'様式２－２'!S22)</f>
        <v/>
      </c>
      <c r="AC2" s="149" t="str">
        <f>IF('様式２－２'!L24="","",'様式２－２'!S24)</f>
        <v/>
      </c>
      <c r="AD2" s="149" t="str">
        <f>IF('様式２－２'!L25="","",'様式２－２'!S25)</f>
        <v/>
      </c>
      <c r="AE2" s="149" t="str">
        <f>IF('様式２－２'!L26="","",'様式２－２'!S26)</f>
        <v/>
      </c>
      <c r="AF2" s="149" t="str">
        <f>IF('様式２－２'!L24="","",'様式２－２'!S27)</f>
        <v/>
      </c>
      <c r="AG2" s="149" t="str">
        <f>IF('様式２－２'!L18="","",'様式２－２'!S28)</f>
        <v/>
      </c>
      <c r="AH2" s="149" t="str">
        <f>IF('様式２－２'!L29="","",'様式２－２'!S29)</f>
        <v/>
      </c>
      <c r="AI2" s="149" t="str">
        <f>IF('様式２－２'!L30="","",'様式２－２'!S30)</f>
        <v/>
      </c>
      <c r="AJ2" s="149" t="str">
        <f>IF('様式２－２'!L32="","",'様式２－２'!S32)</f>
        <v/>
      </c>
      <c r="AK2" s="149" t="str">
        <f>IF('様式２－２'!L33="","",'様式２－２'!S33)</f>
        <v/>
      </c>
      <c r="AL2" s="149" t="str">
        <f>IF('様式２－２'!L34="","",'様式２－２'!S34)</f>
        <v/>
      </c>
      <c r="AM2" s="149" t="str">
        <f>IF('様式２－２'!L35="","",'様式２－２'!S35)</f>
        <v/>
      </c>
      <c r="AN2" s="149" t="str">
        <f>IF('様式２－２'!L36="","",'様式２－２'!S36)</f>
        <v/>
      </c>
      <c r="AO2" s="149" t="str">
        <f>IF('様式２－２'!L37="","",'様式２－２'!S37)</f>
        <v/>
      </c>
      <c r="AP2" s="149" t="str">
        <f>IF('様式２－２'!L39="","",'様式２－２'!S39)</f>
        <v/>
      </c>
      <c r="AQ2" s="149" t="str">
        <f>IF('様式２－２'!L40="","",'様式２－２'!S40)</f>
        <v/>
      </c>
      <c r="AR2" s="149" t="str">
        <f>IF('様式２－２'!L41="","",'様式２－２'!S41)</f>
        <v/>
      </c>
      <c r="AS2" s="149" t="str">
        <f>IF('様式２－２'!L42="","",'様式２－２'!S42)</f>
        <v/>
      </c>
      <c r="AT2" s="149" t="str">
        <f>IF('様式２－２'!L43="","",'様式２－２'!S43)</f>
        <v/>
      </c>
      <c r="AU2" s="149" t="str">
        <f>IF('様式２－２'!L44="","",'様式２－２'!S44)</f>
        <v/>
      </c>
      <c r="AV2" s="149" t="str">
        <f>IF('様式２－２'!L45="","",'様式２－２'!S45)</f>
        <v/>
      </c>
      <c r="AW2" s="149" t="str">
        <f>IF('様式２－２'!L46="","",'様式２－２'!S46)</f>
        <v/>
      </c>
      <c r="AY2" s="149" t="str">
        <f>IF('様式２－２'!L47="","",'様式２－２'!S47)</f>
        <v/>
      </c>
      <c r="AZ2" s="149" t="str">
        <f>IF('様式２－２'!L48="","",'様式２－２'!S48)</f>
        <v/>
      </c>
      <c r="BC2" s="149" t="str">
        <f>IF('様式２－２'!L32="","",'様式２－２'!S49)</f>
        <v/>
      </c>
      <c r="BD2" s="149" t="str">
        <f>IF('様式２－２'!L51="","",'様式２－２'!S51)</f>
        <v/>
      </c>
      <c r="BE2" s="149" t="str">
        <f>IF('様式２－２'!L53="","",'様式２－２'!S53)</f>
        <v/>
      </c>
      <c r="BF2" s="149" t="str">
        <f>IF('様式２－２'!L18="","",'様式２－２'!S54)</f>
        <v/>
      </c>
      <c r="BG2" s="149" t="str">
        <f>IF('様式２－２'!L56="","",'様式２－２'!S56)</f>
        <v/>
      </c>
      <c r="BH2" s="149" t="str">
        <f>IF('様式２－２'!L57="","",'様式２－２'!S57)</f>
        <v/>
      </c>
      <c r="BI2" s="149" t="str">
        <f>IF('様式２－２'!L58="","",'様式２－２'!S58)</f>
        <v/>
      </c>
      <c r="BJ2" s="149" t="str">
        <f>IF('様式２－２'!L59="","",'様式２－２'!S59)</f>
        <v/>
      </c>
      <c r="BK2" s="149" t="str">
        <f>IF('様式２－２'!L60="","",'様式２－２'!S60)</f>
        <v/>
      </c>
      <c r="BL2" s="149" t="str">
        <f>IF('様式２－２'!L61="","",'様式２－２'!S61)</f>
        <v/>
      </c>
      <c r="BM2" s="149" t="str">
        <f>IF('様式２－２'!L18="","",'様式２－２'!S63)</f>
        <v/>
      </c>
      <c r="BN2" s="149" t="str">
        <f>IF('様式２－２'!L65="","",'様式２－２'!S65)</f>
        <v/>
      </c>
      <c r="BO2" s="149" t="str">
        <f>IF('様式２－２'!L66="","",'様式２－２'!S66)</f>
        <v/>
      </c>
      <c r="BP2" s="149" t="str">
        <f>IF('様式２－２'!L67="","",'様式２－２'!S67)</f>
        <v/>
      </c>
      <c r="BQ2" s="149" t="str">
        <f>IF('様式２－２'!L68="","",'様式２－２'!S68)</f>
        <v/>
      </c>
      <c r="BR2" s="149" t="str">
        <f>IF('様式２－２'!L70="","",'様式２－２'!S70)</f>
        <v/>
      </c>
      <c r="BS2" s="149" t="str">
        <f>IF('様式２－２'!L71="","",'様式２－２'!S71)</f>
        <v/>
      </c>
      <c r="BT2" s="149" t="str">
        <f>IF('様式２－２'!L72="-","",'様式２－２'!S72)</f>
        <v/>
      </c>
      <c r="BU2" s="149" t="str">
        <f>IF('様式２－２'!L18="","",'様式２－２'!R18)</f>
        <v/>
      </c>
      <c r="BV2" s="149" t="str">
        <f>IF('様式２－２'!L19="","",'様式２－２'!R19)</f>
        <v/>
      </c>
      <c r="BW2" s="149" t="str">
        <f>IF('様式２－２'!L20="","",'様式２－２'!R20)</f>
        <v/>
      </c>
      <c r="BX2" s="149" t="str">
        <f>IF('様式２－２'!L21="","",'様式２－２'!R21)</f>
        <v/>
      </c>
      <c r="BY2" s="149" t="str">
        <f>IF('様式２－２'!L19="","",'様式２－２'!R23)</f>
        <v/>
      </c>
      <c r="BZ2" s="149" t="str">
        <f>IF('様式２－２'!L22="","",'様式２－２'!R22)</f>
        <v/>
      </c>
      <c r="CA2" s="149" t="str">
        <f>IF('様式２－２'!L24="","",'様式２－２'!R24)</f>
        <v/>
      </c>
      <c r="CB2" s="149" t="str">
        <f>IF('様式２－２'!L25="","",'様式２－２'!R25)</f>
        <v/>
      </c>
      <c r="CC2" s="149" t="str">
        <f>IF('様式２－２'!L26="","",'様式２－２'!R26)</f>
        <v/>
      </c>
      <c r="CD2" s="149" t="str">
        <f>IF('様式２－２'!L24="","",'様式２－２'!R27)</f>
        <v/>
      </c>
      <c r="CE2" s="149" t="str">
        <f>IF('様式２－２'!L18="","",'様式２－２'!R28)</f>
        <v/>
      </c>
      <c r="CF2" s="149" t="str">
        <f>IF('様式２－２'!L29="","",'様式２－２'!R29)</f>
        <v/>
      </c>
      <c r="CG2" s="149" t="str">
        <f>IF('様式２－２'!L30="","",'様式２－２'!R30)</f>
        <v/>
      </c>
      <c r="CH2" s="149" t="str">
        <f>IF('様式２－２'!L32="","",'様式２－２'!R32)</f>
        <v/>
      </c>
      <c r="CI2" s="149" t="str">
        <f>IF('様式２－２'!L33="","",'様式２－２'!R33)</f>
        <v/>
      </c>
      <c r="CJ2" s="149" t="str">
        <f>IF('様式２－２'!L34="","",'様式２－２'!R34)</f>
        <v/>
      </c>
      <c r="CK2" s="149" t="str">
        <f>IF('様式２－２'!L35="","",'様式２－２'!R35)</f>
        <v/>
      </c>
      <c r="CL2" s="149" t="str">
        <f>IF('様式２－２'!L36="","",'様式２－２'!R36)</f>
        <v/>
      </c>
      <c r="CM2" s="149" t="str">
        <f>IF('様式２－２'!L37="","",'様式２－２'!R37)</f>
        <v/>
      </c>
      <c r="CN2" s="149" t="str">
        <f>IF('様式２－２'!L39="","",'様式２－２'!R39)</f>
        <v/>
      </c>
      <c r="CO2" s="149" t="str">
        <f>IF('様式２－２'!L40="","",'様式２－２'!R40)</f>
        <v/>
      </c>
      <c r="CP2" s="149" t="str">
        <f>IF('様式２－２'!L41="","",'様式２－２'!R41)</f>
        <v/>
      </c>
      <c r="CQ2" s="149" t="str">
        <f>IF('様式２－２'!L42="","",'様式２－２'!R42)</f>
        <v/>
      </c>
      <c r="CR2" s="149" t="str">
        <f>IF('様式２－２'!L43="","",'様式２－２'!R43)</f>
        <v/>
      </c>
      <c r="CS2" s="149" t="str">
        <f>IF('様式２－２'!L44="","",'様式２－２'!R44)</f>
        <v/>
      </c>
      <c r="CT2" s="149" t="str">
        <f>IF('様式２－２'!L45="","",'様式２－２'!R45)</f>
        <v/>
      </c>
      <c r="CU2" s="149" t="str">
        <f>IF('様式２－２'!L46="","",'様式２－２'!R46)</f>
        <v/>
      </c>
      <c r="CW2" s="149" t="str">
        <f>IF('様式２－２'!L47="","",'様式２－２'!R47)</f>
        <v/>
      </c>
      <c r="CX2" s="149" t="str">
        <f>IF('様式２－２'!L48="","",'様式２－２'!R48)</f>
        <v/>
      </c>
      <c r="DA2" s="149" t="str">
        <f>IF('様式２－２'!L32="","",'様式２－２'!R49)</f>
        <v/>
      </c>
      <c r="DB2" s="149" t="str">
        <f>IF('様式２－２'!L51="","",'様式２－２'!R51)</f>
        <v/>
      </c>
      <c r="DC2" s="149" t="str">
        <f>IF('様式２－２'!L52="","",'様式２－２'!R52)</f>
        <v/>
      </c>
      <c r="DD2" s="149" t="str">
        <f>IF('様式２－２'!L53="","",'様式２－２'!R53)</f>
        <v/>
      </c>
      <c r="DE2" s="149" t="str">
        <f>IF('様式２－２'!L18="","",'様式２－２'!R54)</f>
        <v/>
      </c>
      <c r="DF2" s="149" t="str">
        <f>IF('様式２－２'!L56="","",'様式２－２'!R56)</f>
        <v/>
      </c>
      <c r="DG2" s="149" t="str">
        <f>IF('様式２－２'!L57="","",'様式２－２'!R57)</f>
        <v/>
      </c>
      <c r="DH2" s="149" t="str">
        <f>IF('様式２－２'!L58="","",'様式２－２'!R58)</f>
        <v/>
      </c>
      <c r="DI2" s="149" t="str">
        <f>IF('様式２－２'!L59="","",'様式２－２'!R59)</f>
        <v/>
      </c>
      <c r="DJ2" s="149" t="str">
        <f>IF('様式２－２'!L60="","",'様式２－２'!R60)</f>
        <v/>
      </c>
      <c r="DK2" s="149" t="str">
        <f>IF('様式２－２'!L61="","",'様式２－２'!R61)</f>
        <v/>
      </c>
      <c r="DL2" s="149" t="str">
        <f>IF('様式２－２'!L18="","",'様式２－２'!R63)</f>
        <v/>
      </c>
      <c r="DM2" s="149" t="str">
        <f>IF('様式２－２'!L65="","",'様式２－２'!R65)</f>
        <v/>
      </c>
      <c r="DN2" s="149" t="str">
        <f>IF('様式２－２'!L66="","",'様式２－２'!R66)</f>
        <v/>
      </c>
      <c r="DO2" s="149" t="str">
        <f>IF('様式２－２'!L67="","",'様式２－２'!R67)</f>
        <v/>
      </c>
      <c r="DP2" s="149" t="str">
        <f>IF('様式２－２'!L68="","",'様式２－２'!R68)</f>
        <v/>
      </c>
      <c r="DQ2" s="149" t="str">
        <f>IF('様式２－２'!L70="","",'様式２－２'!R70)</f>
        <v/>
      </c>
      <c r="DR2" s="149" t="str">
        <f>IF('様式２－２'!L71="","",'様式２－２'!R71)</f>
        <v/>
      </c>
      <c r="DS2" s="149" t="str">
        <f>IF('様式２－２'!L72="-","",'様式２－２'!R72)</f>
        <v/>
      </c>
      <c r="DT2" s="156" t="str">
        <f>IF('様式２－２'!G94="","",'様式２－２'!G94)</f>
        <v/>
      </c>
      <c r="DU2" s="156"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f>IF('様式２－２'!$F105="","",'様式２－２'!$F105)</f>
        <v>0</v>
      </c>
      <c r="FB2">
        <f>IF('様式２－２'!$G105="","",'様式２－２'!$G105)</f>
        <v>0</v>
      </c>
      <c r="FC2">
        <f>IF('様式２－２'!$H105="","",'様式２－２'!$H105)</f>
        <v>0</v>
      </c>
      <c r="FD2">
        <f>IF('様式２－２'!$I105="","",'様式２－２'!$I105)</f>
        <v>0</v>
      </c>
      <c r="FE2">
        <f>IF('様式２－２'!$J105="","",'様式２－２'!$J105)</f>
        <v>0</v>
      </c>
      <c r="FF2">
        <f>IF('様式２－２'!$K105="","",'様式２－２'!$K105)</f>
        <v>0</v>
      </c>
      <c r="FG2">
        <f>IF('様式２－２'!$M105="","",'様式２－２'!$M105)</f>
        <v>0</v>
      </c>
      <c r="FH2">
        <f>IF('様式２－２'!$N105="","",'様式２－２'!$N105)</f>
        <v>0</v>
      </c>
      <c r="FI2">
        <f>IF('様式２－２'!$O105="","",'様式２－２'!$O105)</f>
        <v>0</v>
      </c>
      <c r="FJ2">
        <f>IF('様式２－２'!$P105="","",'様式２－２'!$P105)</f>
        <v>0</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f>IF('様式２－２'!$F110="","",'様式２－２'!$F110)</f>
        <v>0</v>
      </c>
      <c r="GZ2">
        <f>IF('様式２－２'!$G110="","",'様式２－２'!$G110)</f>
        <v>0</v>
      </c>
      <c r="HA2">
        <f>IF('様式２－２'!$H110="","",'様式２－２'!$H110)</f>
        <v>0</v>
      </c>
      <c r="HB2">
        <f>IF('様式２－２'!$I110="","",'様式２－２'!$I110)</f>
        <v>0</v>
      </c>
      <c r="HC2">
        <f>IF('様式２－２'!$J110="","",'様式２－２'!$J110)</f>
        <v>0</v>
      </c>
      <c r="HD2">
        <f>IF('様式２－２'!$K110="","",'様式２－２'!$K110)</f>
        <v>0</v>
      </c>
      <c r="HE2">
        <f>IF('様式２－２'!$M110="","",'様式２－２'!$M110)</f>
        <v>0</v>
      </c>
      <c r="HF2">
        <f>IF('様式２－２'!$N110="","",'様式２－２'!$N110)</f>
        <v>0</v>
      </c>
      <c r="HG2">
        <f>IF('様式２－２'!$O110="","",'様式２－２'!$O110)</f>
        <v>0</v>
      </c>
      <c r="HH2">
        <f>IF('様式２－２'!$P110="","",'様式２－２'!$P110)</f>
        <v>0</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f>IF('様式２－２'!$F114="","",'様式２－２'!$F114)</f>
        <v>0</v>
      </c>
      <c r="IN2">
        <f>IF('様式２－２'!$G114="","",'様式２－２'!$G114)</f>
        <v>0</v>
      </c>
      <c r="IO2">
        <f>IF('様式２－２'!$H114="","",'様式２－２'!$H114)</f>
        <v>0</v>
      </c>
      <c r="IP2">
        <f>IF('様式２－２'!$I114="","",'様式２－２'!$I114)</f>
        <v>0</v>
      </c>
      <c r="IQ2">
        <f>IF('様式２－２'!$J114="","",'様式２－２'!$J114)</f>
        <v>0</v>
      </c>
      <c r="IR2">
        <f>IF('様式２－２'!$K114="","",'様式２－２'!$K114)</f>
        <v>0</v>
      </c>
      <c r="IS2">
        <f>IF('様式２－２'!$M114="","",'様式２－２'!$M114)</f>
        <v>0</v>
      </c>
      <c r="IT2">
        <f>IF('様式２－２'!$N114="","",'様式２－２'!$N114)</f>
        <v>0</v>
      </c>
      <c r="IU2">
        <f>IF('様式２－２'!$O114="","",'様式２－２'!$O114)</f>
        <v>0</v>
      </c>
      <c r="IV2">
        <f>IF('様式２－２'!$P114="","",'様式２－２'!$P114)</f>
        <v>0</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f>IF('様式２－２'!$F121="","",'様式２－２'!$F121)</f>
        <v>0</v>
      </c>
      <c r="LF2">
        <f>IF('様式２－２'!$G121="","",'様式２－２'!$G121)</f>
        <v>0</v>
      </c>
      <c r="LG2">
        <f>IF('様式２－２'!$H121="","",'様式２－２'!$H121)</f>
        <v>0</v>
      </c>
      <c r="LH2">
        <f>IF('様式２－２'!$I121="","",'様式２－２'!$I121)</f>
        <v>0</v>
      </c>
      <c r="LI2">
        <f>IF('様式２－２'!$J121="","",'様式２－２'!$J121)</f>
        <v>0</v>
      </c>
      <c r="LJ2">
        <f>IF('様式２－２'!$K121="","",'様式２－２'!$K121)</f>
        <v>0</v>
      </c>
      <c r="LK2">
        <f>IF('様式２－２'!$M121="","",'様式２－２'!$M121)</f>
        <v>0</v>
      </c>
      <c r="LL2">
        <f>IF('様式２－２'!$N121="","",'様式２－２'!$N121)</f>
        <v>0</v>
      </c>
      <c r="LM2">
        <f>IF('様式２－２'!$O121="","",'様式２－２'!$O121)</f>
        <v>0</v>
      </c>
      <c r="LN2">
        <f>IF('様式２－２'!$P121="","",'様式２－２'!$P121)</f>
        <v>0</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f>IF('様式２－２'!$F129="","",'様式２－２'!$F129)</f>
        <v>0</v>
      </c>
      <c r="OH2">
        <f>IF('様式２－２'!$G129="","",'様式２－２'!$G129)</f>
        <v>0</v>
      </c>
      <c r="OI2">
        <f>IF('様式２－２'!$H129="","",'様式２－２'!$H129)</f>
        <v>0</v>
      </c>
      <c r="OJ2">
        <f>IF('様式２－２'!$I129="","",'様式２－２'!$I129)</f>
        <v>0</v>
      </c>
      <c r="OK2">
        <f>IF('様式２－２'!$J129="","",'様式２－２'!$J129)</f>
        <v>0</v>
      </c>
      <c r="OL2">
        <f>IF('様式２－２'!$K129="","",'様式２－２'!$K129)</f>
        <v>0</v>
      </c>
      <c r="OM2">
        <f>IF('様式２－２'!$M129="","",'様式２－２'!$M129)</f>
        <v>0</v>
      </c>
      <c r="ON2">
        <f>IF('様式２－２'!$N129="","",'様式２－２'!$N129)</f>
        <v>0</v>
      </c>
      <c r="OO2">
        <f>IF('様式２－２'!$O129="","",'様式２－２'!$O129)</f>
        <v>0</v>
      </c>
      <c r="OP2">
        <f>IF('様式２－２'!$P129="","",'様式２－２'!$P129)</f>
        <v>0</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bD+kCa7+ohKlAjsaPt8zbelItM7W1s3sOWRzYluwG1bwz6L2ccayHuoLwuRhIwESZGb/xgI03oiBeUE3cQW0Fw==" saltValue="hXjKSR67ppUn18dGRkei/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DocSecurity>0</DocSecurity>
  <ScaleCrop>false</ScaleCrop>
  <HeadingPairs>
    <vt:vector baseType="variant" size="4">
      <vt:variant>
        <vt:lpstr>ワークシート</vt:lpstr>
      </vt:variant>
      <vt:variant>
        <vt:i4>5</vt:i4>
      </vt:variant>
      <vt:variant>
        <vt:lpstr>名前付き一覧</vt:lpstr>
      </vt:variant>
      <vt:variant>
        <vt:i4>6</vt:i4>
      </vt:variant>
    </vt:vector>
  </HeadingPairs>
  <TitlesOfParts>
    <vt:vector baseType="lpstr" size="11">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cp:lastPrinted>2023-07-31T23:42:31Z</cp:lastPrinted>
  <dcterms:created xsi:type="dcterms:W3CDTF">2023-02-03T00:54:25Z</dcterms:created>
  <dcterms:modified xsi:type="dcterms:W3CDTF">2023-07-31T23:42:37Z</dcterms:modified>
</cp:coreProperties>
</file>